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prhill\Documents\"/>
    </mc:Choice>
  </mc:AlternateContent>
  <xr:revisionPtr revIDLastSave="0" documentId="8_{34BD9187-E008-4830-A041-BA0785A55ACF}" xr6:coauthVersionLast="47" xr6:coauthVersionMax="47" xr10:uidLastSave="{00000000-0000-0000-0000-000000000000}"/>
  <bookViews>
    <workbookView xWindow="-110" yWindow="-110" windowWidth="19420" windowHeight="11620" xr2:uid="{FD86D281-A36A-4BB5-A2D5-93DF3FDAEAB6}"/>
  </bookViews>
  <sheets>
    <sheet name="data-1687145543097" sheetId="2" r:id="rId1"/>
    <sheet name="Sheet1" sheetId="1" r:id="rId2"/>
  </sheets>
  <definedNames>
    <definedName name="ExternalData_1" localSheetId="0" hidden="1">'data-1687145543097'!$A$1:$W$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54E082-550A-447B-A537-85F4A64CAC9C}" keepAlive="1" name="Query - data-1687145543097" description="Connection to the 'data-1687145543097' query in the workbook." type="5" refreshedVersion="8" background="1" saveData="1">
    <dbPr connection="Provider=Microsoft.Mashup.OleDb.1;Data Source=$Workbook$;Location=data-1687145543097;Extended Properties=&quot;&quot;" command="SELECT * FROM [data-1687145543097]"/>
  </connection>
</connections>
</file>

<file path=xl/sharedStrings.xml><?xml version="1.0" encoding="utf-8"?>
<sst xmlns="http://schemas.openxmlformats.org/spreadsheetml/2006/main" count="1079" uniqueCount="223">
  <si>
    <t>parcel_id</t>
  </si>
  <si>
    <t>appellation</t>
  </si>
  <si>
    <t>affected_surveys</t>
  </si>
  <si>
    <t>parcel_intent</t>
  </si>
  <si>
    <t>topology_type</t>
  </si>
  <si>
    <t>parcel_status</t>
  </si>
  <si>
    <t>statutory_actions</t>
  </si>
  <si>
    <t>land_district</t>
  </si>
  <si>
    <t>survey_area</t>
  </si>
  <si>
    <t>calc_area</t>
  </si>
  <si>
    <t>title_no</t>
  </si>
  <si>
    <t>title_status</t>
  </si>
  <si>
    <t>title_type</t>
  </si>
  <si>
    <t>title_issue_date</t>
  </si>
  <si>
    <t>title_guarantee_status</t>
  </si>
  <si>
    <t>estate_description</t>
  </si>
  <si>
    <t>title_spatial_extents_shared</t>
  </si>
  <si>
    <t>memorial_text</t>
  </si>
  <si>
    <t>memorial_current</t>
  </si>
  <si>
    <t>instrument_number</t>
  </si>
  <si>
    <t>instrument_lodged_datetime</t>
  </si>
  <si>
    <t>instrument_type</t>
  </si>
  <si>
    <t>encumbrancees</t>
  </si>
  <si>
    <t>Rotokakahi Block</t>
  </si>
  <si>
    <t>NULL</t>
  </si>
  <si>
    <t>Hydro</t>
  </si>
  <si>
    <t>Primary</t>
  </si>
  <si>
    <t>Current</t>
  </si>
  <si>
    <t>South Auckland</t>
  </si>
  <si>
    <t>4447811</t>
  </si>
  <si>
    <t>329298</t>
  </si>
  <si>
    <t>LIVE</t>
  </si>
  <si>
    <t>Records Embodied in the Register</t>
  </si>
  <si>
    <t>2007-01-08 09:00:00</t>
  </si>
  <si>
    <t>Guarantee</t>
  </si>
  <si>
    <t>Freehold Order - Maori Affairs Act 1953, 1/1, Rotokakahi</t>
  </si>
  <si>
    <t>False</t>
  </si>
  <si>
    <t>11846863.1 Trustee Order vesting the within land in Adrian Mathews (also known as Adrian Rawhira Mathews), Bob Te Aonui (also known as Robert Leslie Te Aonui), Kepa Winiata (also known as Michael Kepa Kemp Wilson Winiata), Marisa Balle (also known as Marisa Heni Balle), Michele Hawe (also known as Michele Matire Hawe), Nero Panapa (also known as Anthony Nerowharetiti Panapa), Peter Moke, Wally Lee (also known as Wally Victor Hohepa Lee), William Roach (also known as William Austin Kiritapu Roach) and Warena Morgan (also known as Warena Rangi Morgan) as responsible trustees jointly, no survivorship - 31.8.2020 at 8:49 am</t>
  </si>
  <si>
    <t>11846863.1</t>
  </si>
  <si>
    <t>2020-08-31 08:49:43</t>
  </si>
  <si>
    <t>Trustee Order (Maori Land Court)</t>
  </si>
  <si>
    <t>7184584.2 Gazette Notice (1926 pg2158) hereby constitutes a Board of Control to be called the Lake Rotokakahi Board of Control vesting control and management of the within land - 8.1.2007 at 9:00 am</t>
  </si>
  <si>
    <t>True</t>
  </si>
  <si>
    <t>7184584.2</t>
  </si>
  <si>
    <t>Gazette Notice/Order in Council/Proclamation (MFLR)</t>
  </si>
  <si>
    <t>7184584.4 Status Order determining the status of the within land to be Maori Freehold Land - 8.1.2007 at 9:00 am</t>
  </si>
  <si>
    <t>7184584.4</t>
  </si>
  <si>
    <t>Maori Land Court Order MFLR</t>
  </si>
  <si>
    <t>8224193.1 Certificate of Determination of the life estate of Te Aata Maka, Ahenata Te Rangitautini, Ahipera Mihaera, Akara Ngahue, Akenihi Hapimana, Akenihi Paekitawhiti, Akuhata Tarariwha, Akuira Te Koki, Te Amoroa Hemopo, Te Amoroa (Moke), Anahera te Mihi, Anahera Rihari, Ana Erana, Ana Heremaia, Ani Areta Parakaia, Ani Huia Mita, Ani Kanara Rupene (also known as Rupine) , Ani Kawana (also known as Ani Kanara Kawana) , Ani Ngarimu, Ani Parakaia, Ani Pareraututu, Ani Patene Hirini, Anipeka Matehaere, Ani te Poata, Ani Renata, Te Aohinga Taekata, Te Ao Toma (also known as Te Au Toma) , Aperahama H. Mete, Aperahama te Kume, Apikaira Mehaka, Aporo Apiata, Aporo Te Rauai (also known as Rauwai) , Aporo te Tipitipi, Aporo Te Wharekaniwha (also known as Apo te Wharekaniwha) , Te Araaku te Pohu (also known as Te Araki Pohu) , Arama Karaka te Umutiritu, Te Aranga Ngahue (also known as Arangi Ngahui) , Arapeta Inia, Arapeta Putiki, Aratema Himene, Arawhiti Mehaka, Te Ara Wi Hapi, Arekatera Mirika, Arekatera Te Puni, Arekatera te Toa, Arekatera Wato, Areta Eparaima, Areta Hurihia, Areta Paraihe, Areta Parakaia, Areta Puhanui, Aritaku Wihapi, Ataraiti Ngatau, Ataraiti Tuhituhi, Te Ata te Awhe, Te Ata Mari, Te Ata Rakera, Te Ata Wahine, Te Ata Whiripo, Atareti Ngahana, Aterea te Kanohi, Aterea Moke, Aterea Pouwhenua, Aterea Taiwhati, Ateremu Kiriwera, Ateremu Tarakauaitu, Atiria Te Arakii, Atiria Hohepa (also known as Ateria Hohepa)  (also known as Aoiria Tauehe) , Atiria Te Wehi, Ati Haira, Atira Rangimourea Te Uruiria, Aue Neketai Wilson, Te Aumihi Rakapa, Te Autiti Wikiriwhi, Ekete Wihapi, Te Eketu Ngahuruhuru, Ema Hamahona, Ema Manuariki, Ema Raimona, Ema Titihuia, Ema Wihapi, Eme Miriapu, Emire Arapeta, Emire Areta, Emire Hamiora, Emire Tauruao, Enoka Karita, Enoka Rawhira, Epapara Ngapapa (also known as Epapa Ngapapa) , Eparaima Hohepa, Eparaima Wikitahi, Eraia Whiripo, Erana Heremaia (also known as Erena Heremaia) , Erena Heretaunga, Erekana Hamahona, Erekana Poata Hiini, Erenora Hipirini, Erenora Ngawara, Erenora Petera, Erenora Te Whetu, Erihe Pauro Wiremu (also known as Erihe Pauro) , Erihei Roka, Erina Papanui, Eruera Kingi, Eruera Paurini, Eruera Wikiriwhi, Erueti Tauhuroa (also known as Hohepa) , Eru Kingi, Eru Kingi Panapa, Erute Matata, Erungarepo te Amohau, Eru Oho Poihipi, Ewa Rahapa, George Rudyard Taupopoki Hiini, Haare Takerei, Haimona Akara, Haira Himiona, Hakopa Aterea, Hamahona Aperahama, Hamiora Heremaia, Hamiora Ngawhare, Hana Kamariera, Hanatia te Kahui, Hanatia Te Para, Hape Horohau, Hapeta Te Matenga, Hapeta Paora, Hape Te Waiharo, Hara Aranga, Hara Mereaira Hiini, Harawira Arapeta, Harawira Areta, Harawira Ngatau, Harata Herapia, Harehare Aterea, Hare Taima, Harete Hauparua, Hareti Rapa (also known as Harete Rapa) , Hareti Matia, Hariata Hera, Hariata Kaperiere, Hari Ngarae, Hatara Parehamoa, Hataraka Marino, Hatu Pirihi, Te Hauehi Rangiheuea (also known as Te Hauweehi Rangiheuea) , Haumarino Tukaokao, Te Heke Mirika, Heke Tuparahaki, Heketa Wihapi, Hekete Rarunga, Te Hemahema Hoera, Hemana Eparaima, Hemana Maraea, Hemara Mokonuiarangi, Hemi Heremaia (also known as Himi Heremaia) , Hemi Te Kokiri, Hemi Rewiri, Hemi Wititana, Hemopo Hikarahui, Henare te Ahipera, Henare Amotaua, Henare Marino, Henare Meihana, Henare Ngatau, Henare Pauro Ngakohera, Henare Werahiko, Henare Werohia Te Tawakura (also known as Henare Werohia) , Henariata Mohi, Heneoma te Poria, Heneriata Te Ohia, Heni te Ata, Heni Mohi (also known as Rohu) , Heni Ngatumu, Heni Pikoko Hetekia, Heni Waikura, Hepine Hakaria, Hepine Ngatau, Hera te Para, Te Hereaka Erueti, Te Hereaka Waiwhara, Herena Taupopoki, Heretini Amokau, Heretini Tame Wikitari, Herewini Hoana, Herewini Hori, Te Herewini Ngamahanga, Heta Hona, Heta Witariana, Hetekia Hemara, Hiahianui Renati (also known as Maika) , Hihiria Erueti (also known as Hihira Erueti) , Hikarahui Puhau, Te Heko te Waaka, Himiona Te Kura, Hinau Mehaka, Hinehou Rakiroa, Hinehou Tokia, Hinenui Te Whetu, Hinetapu Ngakaue, Hinetuhi Tame, Hinewera Kiritu, Hinewero Rangihemo, Hipirini Ngatau, Hipirini te Whetu, Hira Hohepa, Hira Mohi, Hira Rangimatini, Hiraina Hirini, Te Hirata Ngatau, Hiria Hohepa, Hiria Ngapapa, Hiri Heremaia (also known as Hiriweteri Heremaia) , Hirini Tamahiki, Hiri Taranaki, Hirua Ngapapa, Hoana Ihaia, Hoani Hakaraia, Hoani Te Hopehuia, Hoani Te Kahutaka, Hoani Ngamare, Hoani Tarakawhara, Hoani te Tuahu, Hoani te Whare, Hoepo Ngamare, Hohepa Harawira, Hohepa Herewini, Hohepa Hori, Hohepa Marino, Hohepa Mere, Hohepa Te Naihi, Hohepa Patara, Hohepa Petera, Hohepa Pire Ngatau, Hohepa Poia, Hohepa Rakapa, Hohepa Tamamutu, Hohepa Tauhuroa, Hohepa Watikena (also known as Haira)  (also known as Kukume Haira)  (also known as Watikena Haira) , Hokepera Rerepiti (also known as Rerepeti) , Hona Paurini, Hona Te Ngatete, Hona Tetu, Hone Marino, Hone Raumati, Hopa Kanawa Marino, Hopekauri Tamamutu (also known as Te Hopekauri) , Hori Hinetae, Hori Ihaia, Hori Kamariera, Hori Karaka Wihapi, Hori te Kotuku, Hori Merania, Hori Natana, Hori Ngarae, Hori Taiawhio, Hori Tamaiwhana, Hori Tiaki, Te Horouai Moke, Hotene Te Kapuaiwaho, Te Huikoma Manahi (also known as Tumatahi) , Huirua Tame Wikitari, Humana Aporo (also known as Hamana Aporo) , Huria Kapu Takitini (also known as Huria Takitini) , Huriana Aperahama, Huriana Petera, Hurihanganui Ngarimu, Hurihia Eparaima, Hurihia Iriaka, Hurihia Paraihe, Huruhia Tamati, Huta Tangihia, Ihaia Raimona, Ihaea Rangiheuea, Ihaia Rihari, Ihaka Kawana, Ihaka Manihera, Ihaka Marino Te Waru, Iharaira Akara, Iharaira Tuhourangi, Iharaira Whakatau, Ihipera Erueti, Ihipera Kerei, Imapa Te Nihotahi, Inia Mirika, Iriaka Kawana, Irihapeti Kaata, Irihapeti Matenga, Irihapeti Paerukino, Irihapeti Ripeka, Irihei Hohepa, Te Iripu Kawana, Iwikau Te Puwhero (also known as te Puhero) , Te Iwi Rangihaoa, Te Kaharoa Kawana, Te Kahutoroa Herewini, Kaiapa te Rangi Karipiripia, Kaperiere Hare Matenga (also known as Wharematenga) , Karanama Te Waro, Karaneihana Hiini, Karangi Tamaki, Kararaina Erueti, Kare Waihapi, Karoraina Manawaroa, Karoraina Taiawhio, Kataraina Hoani, Kataraina Te Kahutaka, Kataraina Putio, Kataraina Weronika Marsh, Kataraina Wiari (also known as Kateraina Wiari) , Katene Hirini, Katene Ngatiti, Katene Paora, Katene Waiaua, Katerina Katene, Katerina Mita, Katerina Tauri, Katerina Titia, Katu Poia, Te Kauru Hariata, Te Kauwhata Tokia, Kawana Mokonuiarangi, Te Keepa Tamati, Keita Tokoahu, Kepa Anaha te Whero Hiini, Kereama Puhanui, Kereama Tawhai (Eparaima), Kerehitina Ihaia, Kerei Hori, Kerekorio Te Irirangi, Keremeta te Wahapu, Kereopa Hoana, Kereopa Hori, Kereopa Whareauahi, Kerera Wihapi, Te Ketekiri Petera, Te Kiati Tanirau, Te Kihirini Wenetia Tapuaenuku, Kinita Paora, Kirihihi Kaperiere, Te Kirikoroua Hona (also known as Hone) , Kirimatao Puhanui, Kiriwaitangi te Poata, Te Konui Mae, Konui Remi, Kopapa Te Whatati, Kotua Hareti, Kotua Matea (also known as Matia) , Te Kotuhi Taiapo, Te Kume Puhau, Lucky Erueti (Mrs Clarke), Maata Hohepa, Maata Ihaia, Maata Rangitowhare, Maata te Taiawatea, Maihi te Rangikaheke, Maika te No (also known as te Nou) , Maika te Uruhi (also known as Maika Keepa te Uruhi) , Maika Waaka, Maka Kawana, Makarena Wharerakau, Makarita Rangiwaia, Makarita Whakatau, Makerekere Hori, Makere Rangituranga (also known as Makereta Rangituranga) , Makereta Te Marama, Makereta Rihara, Makereti Tame, Maketu Akutina, Makiha Hemana, Mako Ngahira, Mako Ngarimu, Makuini te Wehi, Te Mamaeroa Kokiri, Mamaeroa Pineaha, Manahi Rangiriri, Manakore Mata (also known as Maata) , Te Manakore Pikiao, Mapera Matenga, Mapera Nohopapa, Maraea te Haehaenga, Maraea Rawiri, Te Marae-O-Aitua te Para (also known as Te Marae to Para) , Maramena Maika, Maramena Rauhina, Maramena Wiari, Marara Marotaua, Marara Rarowhuia, Marata Hakaria, Mareti Te Watene, Maria Herewini, Maria Te Ropiha, Maria Tamaku, Mariana Hiraina, Mariana Keepa, Maria Tame Wikitari, Marino Witariana, Te Maroati Kauwhata, Marohita Rupuha (also known as Marowhita Rupuha) , Te Maruarua Manahi, Mata Erueti, Mata Ihaia, Mata Otopeuru (also known as Maata Otopeuru) , Matahera Te Huaki, Matarena Parekauri, Matarena Tumuroa, Matata Katerina, Matatia Wi Teira (also known as Witariana) , Matatu Pineaha, Te Matauwhati Nuku, Te Matekino Harata, Matene te Ngangahu, Matina Makiha, Matiu Te Ahi, Matiu Heretini, Matiu Te Kurapa, Matiu Tame, Matuha Maraea, Matutaera Hatua, Te Mauniko Mika, Mauniko Wiari, Mauruterangi Pipiana, Mehaka Te Huriwaka, Merania Hihiwa Marino, Merania Ihaia, Merania Te Patu, Merania Ruka, Mereaira Akuira, Mereaira Kokiri, Mereaira Te Marorimu, Mereana Emire, Mereana Hamiora, Mereana Makiha, Mereana Ngawhira, Mereania te Patu, Mere Arapeta, Mere Hamiora, Mere Hapuriri (also known as Mere Hapuriri Makiha) , Mere Hineitokona, Merehira Wiremu, Merekanea Taupopoki, Mere Mihi te Ata, Mere te O, Mere Pare (Paurini), Mere Pauro, Mere Peka (Paora), Merepeka Harehare, Merepeka Heta, Mere Peka Ngaputu, Mere Peka Te Waimataotao, Mere Piripi Arama Karaka, Mererihi Hohepa, Mere Rangiheuea (also known as Meri Rangiheuea) , Meretaka Maihi, Meretaka Rakera, Meretaka Waaka, Meretini te Akau, Meretiana Nohotutu, Mere Titia, Meri Tamati, Meri Waipa, Merita Te Aruhe, Mihaera Heperi, Mihaka Makiha, Mihaka Rupine, Mihiata Katene, Mihi Harihari, Mihi Hera Ani, Mihikone Taraotemarama, Mihikorama Ngahuruhuru, Mihi Mere Aterea, Mihimere Herapia, Mihimere Tokia, Mihipeka Te Piungatai, Mihipeka te Wairama, Mihi Reweti Hamahona, Mihi Tokia, Mika Aporo, Mikaere Hakopa, Mikaere Ngatai, Mikaere Remihio, Miriama Hohepa, Miriama Ngamu, Miriama Pareue, Miriama Pirihira, Miriama Puauea, Miriama te Riuwhara (also known as Riwhara) , Miriama Tiori, Miriana Herewini, Miriata te Taiawatea, Mirika Raimona, Miro Witariana, Mita Katerina, Mita Makiha, Mita Taupopoki, Mita Werahiko, Mitiria Rerepeti, Te Moana Rina, Moewaka Waitoa, Mohi Kiritu, Mohi Moke, Mohi Moke Aterea, Mohi te Rongo, Mohi Toma, Moho Wihapi, Moke Paihi Amotawa, Mokohiti Ngarimu, Te Mokotiti Kahutia, Te Monita Hori, Morehu Neketai Wilson, Morohita Rupuha, Motunau Kopa, Mou Remihio, Mounga Kawe (also known as Mou Ngakawe) , Te Mutu Rikihana (also known as Mutu Paurini) , Te Naera Hapimana, Naera Rawiri, Te Naera Wiremu, Namana Tamaiowarangi, Namu Toma, Namera te Ata, Nari Kawana, Nari Tamati, Nari Wikitahi, Natahia Mahanga, Ngatai Mou, Natanahira Kiritai, Natanahira Tamati, Te Natana Tetu, Natana Wato, Neketai Neketai Wilson, Te Neketae Paora (also known as Neketai Paora) , Nekewhenua Witarihana, Ngahaka Pineaha, Ngahaka te Toa, Ngahauemaha Waitoa, Ngahiiti Ngakawe, Ngahirapu Arama, Ngahira Ngarimu, Ngahooro Katerina, Ngahooro Werahiko, Ngahoro Papanui, Ngahoro Pineaha, Te Ngahue Te Aitu, Ngahuia Paora, Ngahuia Ramarihi, Ngahuirua Maunga, Ngahuirua Tame, Ngaiiti Te Whareanganga, Ngairo Katene, Ngakaari Natanahira, Ngakaawhe Arekatera, Ngakaraihi Hoana of Hori, Ngakarauna Areta, Ngakarauna Mohi, Ngakawhe Arekatera, Ngakeiha Iharaira, Ngakeiha Tokia, Te Ngakenui Hemopo, Ngakoura Herewini, Ngamahirau Atama, Ngamare Hakaria, Ngamare Hirihapete, Ngamare Pakeha, Ngamu Tainakore, Nganiho Aterea, Ngaparaki Hapeta, Ngapareti Rahapa, Ngaparuparu Tiutiu, Ngaparu Waitepeita, Ngapora te Tihao, Ngapoti Hikurangi, Ngapoti Te Hopekauri, Ngapoti te Mari, Ngapoti Te Tautawhi, Ngapoti Tokoihi, Ngareta Tarahauaitu, Ngarimu Mihaera, Ngaroata Katene, Ngaroma Steele, Ngaropo Repora (also known as Ngarope Repora) , Ngarongo Kawhati, Ngatiti Te Whareangaanga, Ngatoa Kokiri, Ngawaiata Paora, Ngawai Marotaua, Ngawai Wihapi, Ngawhare Te Akau, Ngawini Rikihana, Ngiha Te Roera, Nia Maraea, Nikorahi Tumuroa, Nimera Te Keepa, Nimera Mirika, Nimerata Te Wiata, Noa Raniera, Nohinohi Aranga, Nohinohi Pohi, Nohipapa Petera, Te Ohia Ngaruri, Te Oiroa Hona, Okiwi Ngatara, Te Onira Noti, Te Opuhou Ateremu, Orama Harihari, Te Oreore Kone, Te Oti Kuku, Paea Hine, Paea Kerei, Te Paea Ngapoti, Te Paea Parakaia, Te Paea Taiawhio, Te Paekitawhiti te Wahamate, Paerau Remi, Te Pahe Hanatia, Pakihi Hohepa, Pakuri Rangiheuea, Te Pakuru te Ranapia, Te Pakuru te Rangikauariro, Panapa te Nihotahi, Panati Kawana, Pango Kereama, Paora Hamahona, Paora Hiki, Paora te Konui, Paora Pene, Te Paora Te Rango (also known as Te Pauro te Rongo) , Paora Te Rauhihi, Paora Tamati, Paora Tokoahu, Te Papanui Tamahiki, Papio Renati, Te Para Horomona, Paraihe Puhanui, Paraire Te Rangikaheke, Parakaia Kerei, Parakaia Ngapapa, Parakuka Herewini, Paraoa Te Paki Ngakairau, Paraone Hera Ani, Paratina Te Owai, Parekai Takerei, Pare Renata, Parehaere Te Kaha, Parehingaawatea Paora, Paretete Kopapa, Paretia Pini, Paretuawatea Ngatau, Paretua Wi Hapi, Parewahawaha Ngapapa, Parewahawaha Tupunauia, Te Paro Hareti, Patara Ngungukai, Patara Torotoro, Patatee Te Makotiti, Patate Paratomeo, Pateriki Herewini, Pateriki Matenga, Paurini Mohi, Paurini Moke, Pauro Tahuri, Peata Miriana, Pee Himoni, Pekatitoki Paora, Penetana te Rauoterangi, Penetana Tarakawhara, Penetito Hawea, Pera Merita, Pera Parakaia, Pera Rakera, Pera te Urukehu Ruka, Pera Tame, Pera Whakatoi, Perema Pahau, Petaira Wharetohi, Petera Aterea, Petera Ngaurei, Petera Paurini, Petera Pokino, Petera Tautari, Petara Te Whataiwi, Peter Himiona II, Peti Eparaima, Peti Hurihia, Pia Ihaia (also known as Pia Rihi Ihaia) , Pia Ihaka (also known as Pia Terenui Ihaka) , Pia Makereta, Pia Ngakawhena, Pia Pineaha (also known as te Pini) , Te Piata Petera (also known as Te Piata te Ateha Petera) , Piatarihi Ihaia, Piaterihi Mohi, Piatarihi Wikitahi, Te Pihi te Rauoterangi (also known as Te Rau) , Pineaha Mohi, Pine Wikitahi, Pinia Wihapi, Pio Hoani, Pio Weke, Pipiana Te Poutaiaha, Pipiana Rutene, Pipi Ari, Pipi Hanatia, Pipi Taiawatea (also known as Pipiana te Taiawatea) , Pipi Te Poata, Pipi Tame, Te Pirihi Parakaia, Pirihira Te Kapuaarangi, Pirihira Keepa, Pirihira Ngaiwikau, Pirima Ngaokeroa, Pirima Rutua, Pirinia Ngaokeroa, Pirira Te Kahukura, Pita Himiona, Pita Himiona II, Pita Raimapaha, Te Poata Akuira, Te Pohi Taria Hona, Pohue Reene, Pone Hanatia, Porena Humana (also known as Porene Humana) , Poro Kaiwhiria, Puaki Tamaiwhana, Te Puhau Ngakenui, Te Puhau Paora, Puhirata Kiritu (also known as Te Puhirata te Kiritu) , Te Puia te Whareoneone, Te Pukai Wahie, Pukatea Hona, Te Puke Paretia, Pukerewa Manoai, Pumipi Hera Ani, Te Puna-ki-Rotorua, Putio Rangihemo, Puwhenua Aterea, Puwhenua Petera, Rahapa Hinetapu, Rahera Manahi, Rahera Tumatahi, Rahera Wi Warena, Raiha Hirini, Raima Kerei, Raima Wharepa, Raimapaha te Awetoroa, Raimapaha Hoani, Raimapaha Weke, Raimona Te Kirikau, Raimona Kone, Raimona Mikaere, Raina Maraea, Rakapa Katene, Rakapa Wharikihina, Rakera Ihaia, Rakera Makereta, Te Rakiroa Raimona, Rama Ramari, Ramari Maka, Ramarihi Kaata, Ramarihi Ngahuia, Ramarihi Paora, Ramarihi Parakaia, Rameka Himone, Rangawhenua Eparaima, Rangawhenua Puhanui, Rangiheuea Erueti, Rangihuia Renata, Rangi Marino (also known as Rangikahiwa Marino) , Te Rangi Karipiripia, Rangimawhiti Neketai Wilson, Rangingangaana Ngahira, Rangi Ngapoti, Rangipaeroa Manahi, Rangirehua Topia, Rangirorea Hanatia, Rangitahi Hariata, Rangitakatu Katene, Rangitakatu Te Raihi, Rangitarahae Mere, Raniera Tumata, Te Rapai Tunohopu, Rapata Paurini, Te Rape Paretia, Raponi te Arawa, Raponi Tamati (also known as Raponi Tamati Paora) , Rarunga Wihapi, Te Ratuhi Peata (also known as Hona) , Rauhanga te Manutohika Kaukau, Te Rauhihi Panapa, Te Raukahawai Titihuia, Raumate Kiritu (also known as Raumati Kiritu) , Te Rauoterangi te Whatati, Raureti Paurini, Raureti Te Ropiha, Rawinia Manukau, Rawiri Marino (also known as Rawiri te Kani Marino) , Rawiri Taeotu Mae, Rawiri Tohetaua, Rawiri Uepo, Rehara Wenetia (also known as Rehara Wenetia Te Amo) , Rehe Te Ngahue, Te Rehina Hinetapu, Rehina Nganoho, Te Rehina Tame, Remihio Rotohiko, Remi Koropiko, Rena Katene, Renata Makiha (also known as Waipuke) , Renati Mita Maika (also known as Renata Maika) , Renata Petera, Renata Tamehana, Rene te Pohue, Repora Mareti, Repora Te Rangikaheke, Reri Ani, Retihia te Marowaero, Te Retimana te Huakiwi, Reupena Toma (also known as Reu Toma) , Reweti Pohutu, Rewiri Kawana, Rewiri Makiha, Rewiri Paru, Rewiri Tarariwha, Ria Te Mataotetai, Ria te Para, Ria Witohi (also known as Renata) , Ria Wihapi, Rihari Heretaunga, Rihari Hoana, Rihi Haehaetu, Rihi Rakena, Rihi Waaka, Rikihana Aporo (also known as Mika) , Rina Matenga, Rina Ngawati, Rina Rewiri, Rini Amotawa, Ripeka Hirini, Ripeka Hurihia, Ripeka Ngatupea, Ripeka Roka, Riripeti Eparaima, Riripeti Marino, Riripeti Mika, Riwa Te Araora, Riwa Kaperiere, Riwa Te Retiu, Roera Herua, Roha Rangipukohu, Te Rohu te Waaka, Roka Hohua, Roka Ngatupea, Te Rongopakaha Iotama (also known as Notama) , Rora Wihapi, Ruatikanga Neketai Wilson, Ruha Ngarimu, Ruiha Te Akau, Ruiha Pinohea, Ruihi Hetekia, Ruihi Puharo, Ruihi Ramari, Ruihi Tene, Te Rui Erueti, Rui Toma, Ruka Ngapapa, Ru Kingi Rotohiko, Rukuai Te Momotiti, Rupi (Ruby) Neketai Wilson, Taahi Rauhina, Te Taiehu Hiraina, Taima Te Ngahue, Taituha Te Whareangaanga, Taitumu Kitua (also known as Taitimu Kitua) , Takerei Ruha, Takuru Te Huihui, Tamahou Hunia, Tamati Mohi, Tamati Paora, Tamati Rangikatukua, Tamati Te Rohu, Tame Hoani, Tame Hona, Tame Horohau, Tame Puauea, Tame Wikitare (also known as Te Rakato) , Tamehana Hokepera, Tamihana Korokai, Tamihana Te Kume, Tamihana Roka, Tamihana Wiremu, Te Tana Iharaira, Tango Tamaiwhana, Taniora Kepa, Tapene Rapiu, Tapita Te Mutu, Tarai Hona (also known as Ngatutu) , Taraipina Hunia, Taraipine Te Rau, Taraipina Watene, Tarapuhi Rahapa, Tarihira Kawana, Taroe Erueti, Te Taruna Wereta, Tatai te Purei (Tanira), Tati Amiria Wahu, Tatiana Poata, Tati Wikiriwhi, Tauehe Aterea, Tauhuroa Mae, Tawari Aterea, Tawera Wi Kohika, Te Tehi Tumaia, Teio Tiaki, Tene Waitere, Teo Hunia, Tepara Horomona, Tepora Toma, Terehina Hinetapu, Terehina Tame, Terehui Neketai Wilson, Tetana Akara, Tetehi Te Hurinui, Tiakiawa Haukore, Tiaki Mere, Te Tihao te Matekino, Tiho Mehaka, Tiki Po MEMORIAL INCOMPLETE</t>
  </si>
  <si>
    <t>8224193.1</t>
  </si>
  <si>
    <t>2009-07-14 09:00:00</t>
  </si>
  <si>
    <t>Determination Order (Maori Land Court)</t>
  </si>
  <si>
    <t>The within order has been embodied in the register pursuant to Section 124(1) Te Ture Whenua Maori Act 1993. It will not be finally constituted a folium of the register until a plan has been deposited pursuant to Section 167(5) Land Transfer Act 1952.</t>
  </si>
  <si>
    <t>7184584.1</t>
  </si>
  <si>
    <t>Freehold Order (Maori Land Court) MFLR</t>
  </si>
  <si>
    <t>Section 11 Block III Waitara SD</t>
  </si>
  <si>
    <t>SO 538</t>
  </si>
  <si>
    <t>DCDB</t>
  </si>
  <si>
    <t>[Referenced] Reservation Revoked and Fee Simple vested Section 31, Ngati Mutunga Claims Settlement Act 2006 Vests in the Trustees of Te Runanga o Ngati Mutunga</t>
  </si>
  <si>
    <t>Taranaki</t>
  </si>
  <si>
    <t>1399.0000</t>
  </si>
  <si>
    <t>1604</t>
  </si>
  <si>
    <t>332391</t>
  </si>
  <si>
    <t>Freehold</t>
  </si>
  <si>
    <t>2007-01-31 09:00:00</t>
  </si>
  <si>
    <t>Fee Simple, 1/1, Section 11 Block III Waitara Survey District, 1,399 m2</t>
  </si>
  <si>
    <t>10716907.1 Transmission to Jamie Grant Daniel Tuuta, Patricia Sharon Hurimoana Haami, Lewis David Parekura Callaghan and Miriama Evans  - 20.12.2017 at 4:53 pm</t>
  </si>
  <si>
    <t>10716907.1</t>
  </si>
  <si>
    <t>2017-12-20 16:53:58</t>
  </si>
  <si>
    <t>Transmission</t>
  </si>
  <si>
    <t>10716907.3 Transfer to Sandra Maree Julian, Rodney Leon Baker, Brent James Matuku, Colleen Bernadine Tuuta and Jamie Grant Daniel Tuuta - 20.12.2017 at 4:53 pm</t>
  </si>
  <si>
    <t>10716907.3</t>
  </si>
  <si>
    <t>Transfer</t>
  </si>
  <si>
    <t>10716907.4 Transfer to Ngāti Mutunga Custodian Company Limited - 20.12.2017 at 4:53 pm</t>
  </si>
  <si>
    <t>10716907.4</t>
  </si>
  <si>
    <t>7319077.1 Correction of Name of Ewati Hannah Tuuta to  Ewai Hannah Tuuta - 13.4.2007 at 9:00 am</t>
  </si>
  <si>
    <t>7319077.1</t>
  </si>
  <si>
    <t>2007-04-13 09:00:00</t>
  </si>
  <si>
    <t>Change/Correction of Name</t>
  </si>
  <si>
    <t>Subject to Part IV A Conservation Act 1987 except that Sections 24(2A), 24 and 24AA do not apply.</t>
  </si>
  <si>
    <t>7212704.1</t>
  </si>
  <si>
    <t>Application - Maori Claims Settlement</t>
  </si>
  <si>
    <t>Subject to Section 11 Crown Minerals Act 1991</t>
  </si>
  <si>
    <t>Part Allot 293 Taupiri PSH</t>
  </si>
  <si>
    <t>ML 11728</t>
  </si>
  <si>
    <t>283413.0000</t>
  </si>
  <si>
    <t>81585</t>
  </si>
  <si>
    <t>464058</t>
  </si>
  <si>
    <t>2009-01-27 09:00:00</t>
  </si>
  <si>
    <t>Fee Simple, 1/1, Part Lot 293 Parish of Taupiri and Part Lot 293 Parish of Taupiri, 283,413 m2</t>
  </si>
  <si>
    <t>8054568.5 Status Order determining the status of the within land to be Maori Freehold Land - 27.1.2009 at 9:00 am</t>
  </si>
  <si>
    <t>8054568.6</t>
  </si>
  <si>
    <t>Order for New Certificate of Title (MFLR)</t>
  </si>
  <si>
    <t>9689487.1 Trustee Order vesting the within land in Michael Anthony Tumua Wilson and Sara Aria Herapeka Hepi as responsible trustees - 3.4.2014 at 7:00 am</t>
  </si>
  <si>
    <t>9689487.1</t>
  </si>
  <si>
    <t>2014-04-03 07:00:00</t>
  </si>
  <si>
    <t>206829</t>
  </si>
  <si>
    <t>Road</t>
  </si>
  <si>
    <t>North Auckland</t>
  </si>
  <si>
    <t>43810</t>
  </si>
  <si>
    <t>NA67/198</t>
  </si>
  <si>
    <t>1893-08-18 00:00:00</t>
  </si>
  <si>
    <t>Fee Simple, 1/1, Part Aotea Block and Part Aotea Block, 100,918 m2</t>
  </si>
  <si>
    <t>12723057.1 Certificate under section 122 of the Ngati Whatua o Kaipara Claims Settlement Act 2013 that the within land is RFR land as defined in section 96 and is subject to Subpart 4 of Part 3 of the Act (which restricts disposal, including leasing, of the land) - 1.5.2023 at 7:00 am</t>
  </si>
  <si>
    <t>12723057.1</t>
  </si>
  <si>
    <t>2023-05-01 07:00:00</t>
  </si>
  <si>
    <t>Right of First Refusal Certificate - Maori Claims Settlement</t>
  </si>
  <si>
    <t>4119 Proclamation closing part of within road - 3.1.1917 at 10.00 am</t>
  </si>
  <si>
    <t>4119</t>
  </si>
  <si>
    <t>1917-01-03 10:00:00</t>
  </si>
  <si>
    <t>Proclamation</t>
  </si>
  <si>
    <t>Part Aotea Block BLK</t>
  </si>
  <si>
    <t>6114</t>
  </si>
  <si>
    <t>439</t>
  </si>
  <si>
    <t>Section 21 Block I Awakino SD</t>
  </si>
  <si>
    <t>SO 44415</t>
  </si>
  <si>
    <t>12811.0000</t>
  </si>
  <si>
    <t>12384</t>
  </si>
  <si>
    <t>SA9A/670</t>
  </si>
  <si>
    <t>1968-07-02 00:00:00</t>
  </si>
  <si>
    <t>Fee Simple, 1/1, Section 21 Block I Awakino Survey District, 12,811 m2</t>
  </si>
  <si>
    <t>10438394.2 Transfer  to Debra Leigh Davies - 27.5.2016 at 3:55 pm</t>
  </si>
  <si>
    <t>10438394.2</t>
  </si>
  <si>
    <t>2016-05-27 15:55:31</t>
  </si>
  <si>
    <t>10907659.1 Transfer  to Geoffrey Hayden Oliver and Bailey Ingham Trustees Limited - 28.9.2017 at 10:17 am</t>
  </si>
  <si>
    <t>10907659.1</t>
  </si>
  <si>
    <t>2017-09-28 10:17:54</t>
  </si>
  <si>
    <t>5308259.1 Discharge of Mortgage B557663.2 - 7.8.2002 at 9:00 am</t>
  </si>
  <si>
    <t>5308259.1</t>
  </si>
  <si>
    <t>2002-08-07 09:00:00</t>
  </si>
  <si>
    <t>Discharge of Mortgage</t>
  </si>
  <si>
    <t>B557663.2 Mortgage to Sherrin Doreen Bint - 26.7.1999 at 9.00 am</t>
  </si>
  <si>
    <t>B557663.2</t>
  </si>
  <si>
    <t>1999-07-26 09:00:00</t>
  </si>
  <si>
    <t>Mortgage</t>
  </si>
  <si>
    <t>Subject to Section 59 Land Act 1948</t>
  </si>
  <si>
    <t>DEFAULTWS</t>
  </si>
  <si>
    <t>1870-01-01 09:00:00</t>
  </si>
  <si>
    <t>Section 386 Block IX Wairoa SD</t>
  </si>
  <si>
    <t>UNKN</t>
  </si>
  <si>
    <t>No Topology</t>
  </si>
  <si>
    <t>Wellington</t>
  </si>
  <si>
    <t>Section 387 Block IX Wairoa SD</t>
  </si>
  <si>
    <t>Part Aotea Block</t>
  </si>
  <si>
    <t>Part Rangipo North 8 Block</t>
  </si>
  <si>
    <t>ML 4774</t>
  </si>
  <si>
    <t>5653458.0000</t>
  </si>
  <si>
    <t>5660161</t>
  </si>
  <si>
    <t>Part Popotea 3 Block</t>
  </si>
  <si>
    <t>ML 1731</t>
  </si>
  <si>
    <t>313631.0000</t>
  </si>
  <si>
    <t>145576</t>
  </si>
  <si>
    <t>Waimimiha 318A Block</t>
  </si>
  <si>
    <t>ML 1940</t>
  </si>
  <si>
    <t>2124.0000</t>
  </si>
  <si>
    <t>1888</t>
  </si>
  <si>
    <t>Part Papatupu Block</t>
  </si>
  <si>
    <t>ML 3405</t>
  </si>
  <si>
    <t>3187.0000</t>
  </si>
  <si>
    <t>3169</t>
  </si>
  <si>
    <t>Ihi-O-Te-Kora Block</t>
  </si>
  <si>
    <t>ML 899</t>
  </si>
  <si>
    <t>Gisborne</t>
  </si>
  <si>
    <t>14461</t>
  </si>
  <si>
    <t>Uninvestigated Maori Land Survey Office Plan 53244</t>
  </si>
  <si>
    <t>SO 53244</t>
  </si>
  <si>
    <t>9389</t>
  </si>
  <si>
    <t>Te Akau Block</t>
  </si>
  <si>
    <t>ML 9508/6</t>
  </si>
  <si>
    <t>80937.0000</t>
  </si>
  <si>
    <t>89364</t>
  </si>
  <si>
    <t>Puketutu 2 Block</t>
  </si>
  <si>
    <t>ML 5375</t>
  </si>
  <si>
    <t>18894.0000</t>
  </si>
  <si>
    <t>19024</t>
  </si>
  <si>
    <t>Section 2 Block III Huiroa SD</t>
  </si>
  <si>
    <t>SO 453</t>
  </si>
  <si>
    <t>[Create] Maori Reservation New Zealand Gazette 1884 p 1224</t>
  </si>
  <si>
    <t>1012.0000</t>
  </si>
  <si>
    <t>1029</t>
  </si>
  <si>
    <t>Section 7 Block VI Huiroa SD</t>
  </si>
  <si>
    <t>SO 435</t>
  </si>
  <si>
    <t>[Create] Maori Reserve [Te Apiti Maori Reserve] New Zealand Gazette 1984 p 1224</t>
  </si>
  <si>
    <t>4047.0000</t>
  </si>
  <si>
    <t>4435</t>
  </si>
  <si>
    <t>Section 77 Urenui DIST</t>
  </si>
  <si>
    <t>SO 8500</t>
  </si>
  <si>
    <t>[Create] Urupa Legality Unknown</t>
  </si>
  <si>
    <t>1442.0000</t>
  </si>
  <si>
    <t>1486</t>
  </si>
  <si>
    <t>Section 10 Block XI Upper Waitara SD</t>
  </si>
  <si>
    <t>SO 1774</t>
  </si>
  <si>
    <t>4311</t>
  </si>
  <si>
    <t>Te Neke Block</t>
  </si>
  <si>
    <t>ML 1536</t>
  </si>
  <si>
    <t>35410.0000</t>
  </si>
  <si>
    <t>39682</t>
  </si>
  <si>
    <t>Lot 7 DP 41103</t>
  </si>
  <si>
    <t>DP 41103, DP 436548, LT 414510</t>
  </si>
  <si>
    <t>Historic</t>
  </si>
  <si>
    <t>27822.0000</t>
  </si>
  <si>
    <t>28364</t>
  </si>
  <si>
    <t>SO 4419</t>
  </si>
  <si>
    <t>[Create] Extension of Railway New Zealand Gazette 1898 p 1887</t>
  </si>
  <si>
    <t>1.0000</t>
  </si>
  <si>
    <t>0</t>
  </si>
  <si>
    <t>Lot 2 DP 337324</t>
  </si>
  <si>
    <t>DP 337324, DP 347518, DP 509561</t>
  </si>
  <si>
    <t>Fee Simple Title</t>
  </si>
  <si>
    <t>399600.0000</t>
  </si>
  <si>
    <t>399396</t>
  </si>
  <si>
    <t>Mataimoana Block</t>
  </si>
  <si>
    <t>ML 370660</t>
  </si>
  <si>
    <t>Maori</t>
  </si>
  <si>
    <t>501608.0000</t>
  </si>
  <si>
    <t>499502</t>
  </si>
  <si>
    <t>Te Ha Haenga (Part)</t>
  </si>
  <si>
    <t>ML 398483</t>
  </si>
  <si>
    <t>Approved as to Survey</t>
  </si>
  <si>
    <t>16313.0000</t>
  </si>
  <si>
    <t>17705</t>
  </si>
  <si>
    <t>Te Papa Eel Weir Block</t>
  </si>
  <si>
    <t>5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theme" Target="theme/theme1.xml" Id="rId3" /><Relationship Type="http://schemas.openxmlformats.org/officeDocument/2006/relationships/customXml" Target="../customXml/item1.xml" Id="rId7" /><Relationship Type="http://schemas.openxmlformats.org/officeDocument/2006/relationships/worksheet" Target="worksheets/sheet2.xml" Id="rId2" /><Relationship Type="http://schemas.openxmlformats.org/officeDocument/2006/relationships/worksheet" Target="worksheets/sheet1.xml" Id="rId1" /><Relationship Type="http://schemas.openxmlformats.org/officeDocument/2006/relationships/sharedStrings" Target="sharedStrings.xml" Id="rId6" /><Relationship Type="http://schemas.openxmlformats.org/officeDocument/2006/relationships/styles" Target="styles.xml" Id="rId5" /><Relationship Type="http://schemas.openxmlformats.org/officeDocument/2006/relationships/connections" Target="connections.xml" Id="rId4" /><Relationship Type="http://schemas.openxmlformats.org/officeDocument/2006/relationships/customXml" Target="/customXML/item3.xml" Id="R7c4661378ed3482a" /></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F2F6AA0-C3A9-450C-9F47-0337C4038AED}" autoFormatId="16" applyNumberFormats="0" applyBorderFormats="0" applyFontFormats="0" applyPatternFormats="0" applyAlignmentFormats="0" applyWidthHeightFormats="0">
  <queryTableRefresh nextId="25">
    <queryTableFields count="23">
      <queryTableField id="1" name="parcel_id" tableColumnId="1"/>
      <queryTableField id="2" name="appellation" tableColumnId="2"/>
      <queryTableField id="3" name="affected_surveys" tableColumnId="3"/>
      <queryTableField id="4" name="parcel_intent" tableColumnId="4"/>
      <queryTableField id="5" name="topology_type" tableColumnId="5"/>
      <queryTableField id="6" name="parcel_status" tableColumnId="6"/>
      <queryTableField id="7" name="statutory_actions" tableColumnId="7"/>
      <queryTableField id="8" name="land_district" tableColumnId="8"/>
      <queryTableField id="9" name="survey_area" tableColumnId="9"/>
      <queryTableField id="10" name="calc_area" tableColumnId="10"/>
      <queryTableField id="11" name="title_no" tableColumnId="11"/>
      <queryTableField id="12" name="title_status" tableColumnId="12"/>
      <queryTableField id="13" name="title_type" tableColumnId="13"/>
      <queryTableField id="14" name="title_issue_date" tableColumnId="14"/>
      <queryTableField id="15" name="title_guarantee_status" tableColumnId="15"/>
      <queryTableField id="16" name="estate_description" tableColumnId="16"/>
      <queryTableField id="18" name="title_spatial_extents_shared" tableColumnId="18"/>
      <queryTableField id="19" name="memorial_text" tableColumnId="19"/>
      <queryTableField id="20" name="memorial_current" tableColumnId="20"/>
      <queryTableField id="21" name="instrument_number" tableColumnId="21"/>
      <queryTableField id="22" name="instrument_lodged_datetime" tableColumnId="22"/>
      <queryTableField id="23" name="instrument_type" tableColumnId="23"/>
      <queryTableField id="24" name="encumbrancees" tableColumnId="24"/>
    </queryTableFields>
    <queryTableDeletedFields count="1">
      <deletedField name="owner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AB9573-E4A1-4CF9-B32D-ACE2FC89EA4A}" name="Table_data_1687145543097" displayName="Table_data_1687145543097" ref="A1:W49" tableType="queryTable" totalsRowShown="0">
  <autoFilter ref="A1:W49" xr:uid="{48AB9573-E4A1-4CF9-B32D-ACE2FC89EA4A}"/>
  <tableColumns count="23">
    <tableColumn id="1" xr3:uid="{C6FEE6B7-0EE2-49E9-A1AC-D0B60FFFAF7D}" uniqueName="1" name="parcel_id" queryTableFieldId="1"/>
    <tableColumn id="2" xr3:uid="{310F2838-0C40-4D4B-A349-93BCD5BB00DD}" uniqueName="2" name="appellation" queryTableFieldId="2" dataDxfId="21"/>
    <tableColumn id="3" xr3:uid="{D402D148-0D12-4CF1-9383-037D1704898E}" uniqueName="3" name="affected_surveys" queryTableFieldId="3" dataDxfId="20"/>
    <tableColumn id="4" xr3:uid="{5F4827EC-D4B7-4311-8F63-F97BF04386FA}" uniqueName="4" name="parcel_intent" queryTableFieldId="4" dataDxfId="19"/>
    <tableColumn id="5" xr3:uid="{EF5F1426-FC4F-4503-88AB-878E76805446}" uniqueName="5" name="topology_type" queryTableFieldId="5" dataDxfId="18"/>
    <tableColumn id="6" xr3:uid="{03792BBA-8B9E-4282-8DE9-356E1FDC770F}" uniqueName="6" name="parcel_status" queryTableFieldId="6" dataDxfId="17"/>
    <tableColumn id="7" xr3:uid="{754614CA-0ED2-4D0A-A07D-986986BAE4E1}" uniqueName="7" name="statutory_actions" queryTableFieldId="7" dataDxfId="16"/>
    <tableColumn id="8" xr3:uid="{58478823-551D-4808-83F7-732C0A14D2CE}" uniqueName="8" name="land_district" queryTableFieldId="8" dataDxfId="15"/>
    <tableColumn id="9" xr3:uid="{9C8E9598-CEE3-442C-AB62-3FE0C0E2817D}" uniqueName="9" name="survey_area" queryTableFieldId="9" dataDxfId="14"/>
    <tableColumn id="10" xr3:uid="{66E8BC7C-5E1D-4772-836C-6953875D13D8}" uniqueName="10" name="calc_area" queryTableFieldId="10" dataDxfId="13"/>
    <tableColumn id="11" xr3:uid="{7DB710AB-CE20-4C26-94A5-056E39C88587}" uniqueName="11" name="title_no" queryTableFieldId="11" dataDxfId="12"/>
    <tableColumn id="12" xr3:uid="{22E3CE2A-1425-4763-80C5-CA6D4D40183A}" uniqueName="12" name="title_status" queryTableFieldId="12" dataDxfId="11"/>
    <tableColumn id="13" xr3:uid="{26D423B2-9714-4BD2-A847-C501B5C50385}" uniqueName="13" name="title_type" queryTableFieldId="13" dataDxfId="10"/>
    <tableColumn id="14" xr3:uid="{1486B00D-4744-4BEC-9D4B-DE65673A7FAD}" uniqueName="14" name="title_issue_date" queryTableFieldId="14" dataDxfId="9"/>
    <tableColumn id="15" xr3:uid="{D5C7E817-924F-4044-B938-52DAD0CCBD70}" uniqueName="15" name="title_guarantee_status" queryTableFieldId="15" dataDxfId="8"/>
    <tableColumn id="16" xr3:uid="{C6DD913D-426A-4893-AB9C-2C7BD948AA22}" uniqueName="16" name="estate_description" queryTableFieldId="16" dataDxfId="7"/>
    <tableColumn id="18" xr3:uid="{F42E8DB9-3BD4-49B7-A4A1-847A630A31D4}" uniqueName="18" name="title_spatial_extents_shared" queryTableFieldId="18" dataDxfId="6"/>
    <tableColumn id="19" xr3:uid="{9D38DB2D-4AD6-4E2B-BD77-1BDD0E8E812C}" uniqueName="19" name="memorial_text" queryTableFieldId="19" dataDxfId="5"/>
    <tableColumn id="20" xr3:uid="{18E8E9A1-CBF7-4FBD-8209-B7085D0A1C36}" uniqueName="20" name="memorial_current" queryTableFieldId="20" dataDxfId="4"/>
    <tableColumn id="21" xr3:uid="{0C16E5E1-C817-4408-89CE-1C9578DBA7EB}" uniqueName="21" name="instrument_number" queryTableFieldId="21" dataDxfId="3"/>
    <tableColumn id="22" xr3:uid="{0A4E8156-1A25-4394-9A2F-78BD9DA107B2}" uniqueName="22" name="instrument_lodged_datetime" queryTableFieldId="22" dataDxfId="2"/>
    <tableColumn id="23" xr3:uid="{9C1DDD4A-CD7B-4073-8B82-F4D1BBF77AA6}" uniqueName="23" name="instrument_type" queryTableFieldId="23" dataDxfId="1"/>
    <tableColumn id="24" xr3:uid="{92886B9C-4FA5-4E10-AE01-E829390555B8}" uniqueName="24" name="encumbrancees"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9FDBD-8D7D-4AC1-AC83-4AB3233C9C66}">
  <dimension ref="A1:W49"/>
  <sheetViews>
    <sheetView tabSelected="1" topLeftCell="P1" workbookViewId="0">
      <selection activeCell="Q1" sqref="Q1:Q1048576"/>
    </sheetView>
  </sheetViews>
  <sheetFormatPr defaultRowHeight="14.5" x14ac:dyDescent="0.35"/>
  <cols>
    <col min="1" max="1" width="11.453125" bestFit="1" customWidth="1"/>
    <col min="2" max="2" width="47.81640625" bestFit="1" customWidth="1"/>
    <col min="3" max="3" width="30.26953125" bestFit="1" customWidth="1"/>
    <col min="4" max="4" width="15.453125" bestFit="1" customWidth="1"/>
    <col min="5" max="5" width="16.26953125" bestFit="1" customWidth="1"/>
    <col min="6" max="6" width="21" bestFit="1" customWidth="1"/>
    <col min="7" max="7" width="81.1796875" bestFit="1" customWidth="1"/>
    <col min="8" max="8" width="14.81640625" bestFit="1" customWidth="1"/>
    <col min="9" max="9" width="14" bestFit="1" customWidth="1"/>
    <col min="10" max="10" width="11.453125" bestFit="1" customWidth="1"/>
    <col min="11" max="11" width="10.26953125" bestFit="1" customWidth="1"/>
    <col min="12" max="12" width="13.26953125" bestFit="1" customWidth="1"/>
    <col min="13" max="13" width="31.453125" bestFit="1" customWidth="1"/>
    <col min="14" max="14" width="18.26953125" bestFit="1" customWidth="1"/>
    <col min="15" max="15" width="23.7265625" bestFit="1" customWidth="1"/>
    <col min="16" max="16" width="81.1796875" bestFit="1" customWidth="1"/>
    <col min="17" max="17" width="29.1796875" bestFit="1" customWidth="1"/>
    <col min="18" max="18" width="81.1796875" bestFit="1" customWidth="1"/>
    <col min="19" max="19" width="19.54296875" bestFit="1" customWidth="1"/>
    <col min="20" max="20" width="21.453125" bestFit="1" customWidth="1"/>
    <col min="21" max="21" width="30" bestFit="1" customWidth="1"/>
    <col min="22" max="22" width="53.7265625" bestFit="1" customWidth="1"/>
    <col min="23" max="23" width="17.453125" bestFit="1" customWidth="1"/>
  </cols>
  <sheetData>
    <row r="1" spans="1:23"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35">
      <c r="A2">
        <v>4605912</v>
      </c>
      <c r="B2" t="s">
        <v>23</v>
      </c>
      <c r="C2" t="s">
        <v>24</v>
      </c>
      <c r="D2" t="s">
        <v>25</v>
      </c>
      <c r="E2" t="s">
        <v>26</v>
      </c>
      <c r="F2" t="s">
        <v>27</v>
      </c>
      <c r="G2" t="s">
        <v>24</v>
      </c>
      <c r="H2" t="s">
        <v>28</v>
      </c>
      <c r="I2" t="s">
        <v>24</v>
      </c>
      <c r="J2" t="s">
        <v>29</v>
      </c>
      <c r="K2" t="s">
        <v>30</v>
      </c>
      <c r="L2" t="s">
        <v>31</v>
      </c>
      <c r="M2" t="s">
        <v>32</v>
      </c>
      <c r="N2" t="s">
        <v>33</v>
      </c>
      <c r="O2" t="s">
        <v>34</v>
      </c>
      <c r="P2" t="s">
        <v>35</v>
      </c>
      <c r="Q2" t="s">
        <v>36</v>
      </c>
      <c r="R2" t="s">
        <v>37</v>
      </c>
      <c r="S2" t="s">
        <v>36</v>
      </c>
      <c r="T2" t="s">
        <v>38</v>
      </c>
      <c r="U2" t="s">
        <v>39</v>
      </c>
      <c r="V2" t="s">
        <v>40</v>
      </c>
      <c r="W2" t="s">
        <v>24</v>
      </c>
    </row>
    <row r="3" spans="1:23" x14ac:dyDescent="0.35">
      <c r="A3">
        <v>4605912</v>
      </c>
      <c r="B3" t="s">
        <v>23</v>
      </c>
      <c r="C3" t="s">
        <v>24</v>
      </c>
      <c r="D3" t="s">
        <v>25</v>
      </c>
      <c r="E3" t="s">
        <v>26</v>
      </c>
      <c r="F3" t="s">
        <v>27</v>
      </c>
      <c r="G3" t="s">
        <v>24</v>
      </c>
      <c r="H3" t="s">
        <v>28</v>
      </c>
      <c r="I3" t="s">
        <v>24</v>
      </c>
      <c r="J3" t="s">
        <v>29</v>
      </c>
      <c r="K3" t="s">
        <v>30</v>
      </c>
      <c r="L3" t="s">
        <v>31</v>
      </c>
      <c r="M3" t="s">
        <v>32</v>
      </c>
      <c r="N3" t="s">
        <v>33</v>
      </c>
      <c r="O3" t="s">
        <v>34</v>
      </c>
      <c r="P3" t="s">
        <v>35</v>
      </c>
      <c r="Q3" t="s">
        <v>36</v>
      </c>
      <c r="R3" t="s">
        <v>41</v>
      </c>
      <c r="S3" t="s">
        <v>42</v>
      </c>
      <c r="T3" t="s">
        <v>43</v>
      </c>
      <c r="U3" t="s">
        <v>33</v>
      </c>
      <c r="V3" t="s">
        <v>44</v>
      </c>
      <c r="W3" t="s">
        <v>24</v>
      </c>
    </row>
    <row r="4" spans="1:23" x14ac:dyDescent="0.35">
      <c r="A4">
        <v>4605912</v>
      </c>
      <c r="B4" t="s">
        <v>23</v>
      </c>
      <c r="C4" t="s">
        <v>24</v>
      </c>
      <c r="D4" t="s">
        <v>25</v>
      </c>
      <c r="E4" t="s">
        <v>26</v>
      </c>
      <c r="F4" t="s">
        <v>27</v>
      </c>
      <c r="G4" t="s">
        <v>24</v>
      </c>
      <c r="H4" t="s">
        <v>28</v>
      </c>
      <c r="I4" t="s">
        <v>24</v>
      </c>
      <c r="J4" t="s">
        <v>29</v>
      </c>
      <c r="K4" t="s">
        <v>30</v>
      </c>
      <c r="L4" t="s">
        <v>31</v>
      </c>
      <c r="M4" t="s">
        <v>32</v>
      </c>
      <c r="N4" t="s">
        <v>33</v>
      </c>
      <c r="O4" t="s">
        <v>34</v>
      </c>
      <c r="P4" t="s">
        <v>35</v>
      </c>
      <c r="Q4" t="s">
        <v>36</v>
      </c>
      <c r="R4" t="s">
        <v>45</v>
      </c>
      <c r="S4" t="s">
        <v>42</v>
      </c>
      <c r="T4" t="s">
        <v>46</v>
      </c>
      <c r="U4" t="s">
        <v>33</v>
      </c>
      <c r="V4" t="s">
        <v>47</v>
      </c>
      <c r="W4" t="s">
        <v>24</v>
      </c>
    </row>
    <row r="5" spans="1:23" x14ac:dyDescent="0.35">
      <c r="A5">
        <v>4605912</v>
      </c>
      <c r="B5" t="s">
        <v>23</v>
      </c>
      <c r="C5" t="s">
        <v>24</v>
      </c>
      <c r="D5" t="s">
        <v>25</v>
      </c>
      <c r="E5" t="s">
        <v>26</v>
      </c>
      <c r="F5" t="s">
        <v>27</v>
      </c>
      <c r="G5" t="s">
        <v>24</v>
      </c>
      <c r="H5" t="s">
        <v>28</v>
      </c>
      <c r="I5" t="s">
        <v>24</v>
      </c>
      <c r="J5" t="s">
        <v>29</v>
      </c>
      <c r="K5" t="s">
        <v>30</v>
      </c>
      <c r="L5" t="s">
        <v>31</v>
      </c>
      <c r="M5" t="s">
        <v>32</v>
      </c>
      <c r="N5" t="s">
        <v>33</v>
      </c>
      <c r="O5" t="s">
        <v>34</v>
      </c>
      <c r="P5" t="s">
        <v>35</v>
      </c>
      <c r="Q5" t="s">
        <v>36</v>
      </c>
      <c r="R5" t="s">
        <v>48</v>
      </c>
      <c r="S5" t="s">
        <v>36</v>
      </c>
      <c r="T5" t="s">
        <v>49</v>
      </c>
      <c r="U5" t="s">
        <v>50</v>
      </c>
      <c r="V5" t="s">
        <v>51</v>
      </c>
      <c r="W5" t="s">
        <v>24</v>
      </c>
    </row>
    <row r="6" spans="1:23" x14ac:dyDescent="0.35">
      <c r="A6">
        <v>4605912</v>
      </c>
      <c r="B6" t="s">
        <v>23</v>
      </c>
      <c r="C6" t="s">
        <v>24</v>
      </c>
      <c r="D6" t="s">
        <v>25</v>
      </c>
      <c r="E6" t="s">
        <v>26</v>
      </c>
      <c r="F6" t="s">
        <v>27</v>
      </c>
      <c r="G6" t="s">
        <v>24</v>
      </c>
      <c r="H6" t="s">
        <v>28</v>
      </c>
      <c r="I6" t="s">
        <v>24</v>
      </c>
      <c r="J6" t="s">
        <v>29</v>
      </c>
      <c r="K6" t="s">
        <v>30</v>
      </c>
      <c r="L6" t="s">
        <v>31</v>
      </c>
      <c r="M6" t="s">
        <v>32</v>
      </c>
      <c r="N6" t="s">
        <v>33</v>
      </c>
      <c r="O6" t="s">
        <v>34</v>
      </c>
      <c r="P6" t="s">
        <v>35</v>
      </c>
      <c r="Q6" t="s">
        <v>36</v>
      </c>
      <c r="R6" t="s">
        <v>52</v>
      </c>
      <c r="S6" t="s">
        <v>42</v>
      </c>
      <c r="T6" t="s">
        <v>53</v>
      </c>
      <c r="U6" t="s">
        <v>33</v>
      </c>
      <c r="V6" t="s">
        <v>54</v>
      </c>
      <c r="W6" t="s">
        <v>24</v>
      </c>
    </row>
    <row r="7" spans="1:23" x14ac:dyDescent="0.35">
      <c r="A7">
        <v>4675345</v>
      </c>
      <c r="B7" t="s">
        <v>55</v>
      </c>
      <c r="C7" t="s">
        <v>56</v>
      </c>
      <c r="D7" t="s">
        <v>57</v>
      </c>
      <c r="E7" t="s">
        <v>26</v>
      </c>
      <c r="F7" t="s">
        <v>27</v>
      </c>
      <c r="G7" t="s">
        <v>58</v>
      </c>
      <c r="H7" t="s">
        <v>59</v>
      </c>
      <c r="I7" t="s">
        <v>60</v>
      </c>
      <c r="J7" t="s">
        <v>61</v>
      </c>
      <c r="K7" t="s">
        <v>62</v>
      </c>
      <c r="L7" t="s">
        <v>31</v>
      </c>
      <c r="M7" t="s">
        <v>63</v>
      </c>
      <c r="N7" t="s">
        <v>64</v>
      </c>
      <c r="O7" t="s">
        <v>34</v>
      </c>
      <c r="P7" t="s">
        <v>65</v>
      </c>
      <c r="Q7" t="s">
        <v>36</v>
      </c>
      <c r="R7" t="s">
        <v>66</v>
      </c>
      <c r="S7" t="s">
        <v>36</v>
      </c>
      <c r="T7" t="s">
        <v>67</v>
      </c>
      <c r="U7" t="s">
        <v>68</v>
      </c>
      <c r="V7" t="s">
        <v>69</v>
      </c>
      <c r="W7" t="s">
        <v>24</v>
      </c>
    </row>
    <row r="8" spans="1:23" x14ac:dyDescent="0.35">
      <c r="A8">
        <v>4675345</v>
      </c>
      <c r="B8" t="s">
        <v>55</v>
      </c>
      <c r="C8" t="s">
        <v>56</v>
      </c>
      <c r="D8" t="s">
        <v>57</v>
      </c>
      <c r="E8" t="s">
        <v>26</v>
      </c>
      <c r="F8" t="s">
        <v>27</v>
      </c>
      <c r="G8" t="s">
        <v>58</v>
      </c>
      <c r="H8" t="s">
        <v>59</v>
      </c>
      <c r="I8" t="s">
        <v>60</v>
      </c>
      <c r="J8" t="s">
        <v>61</v>
      </c>
      <c r="K8" t="s">
        <v>62</v>
      </c>
      <c r="L8" t="s">
        <v>31</v>
      </c>
      <c r="M8" t="s">
        <v>63</v>
      </c>
      <c r="N8" t="s">
        <v>64</v>
      </c>
      <c r="O8" t="s">
        <v>34</v>
      </c>
      <c r="P8" t="s">
        <v>65</v>
      </c>
      <c r="Q8" t="s">
        <v>36</v>
      </c>
      <c r="R8" t="s">
        <v>70</v>
      </c>
      <c r="S8" t="s">
        <v>36</v>
      </c>
      <c r="T8" t="s">
        <v>71</v>
      </c>
      <c r="U8" t="s">
        <v>68</v>
      </c>
      <c r="V8" t="s">
        <v>72</v>
      </c>
      <c r="W8" t="s">
        <v>24</v>
      </c>
    </row>
    <row r="9" spans="1:23" x14ac:dyDescent="0.35">
      <c r="A9">
        <v>4675345</v>
      </c>
      <c r="B9" t="s">
        <v>55</v>
      </c>
      <c r="C9" t="s">
        <v>56</v>
      </c>
      <c r="D9" t="s">
        <v>57</v>
      </c>
      <c r="E9" t="s">
        <v>26</v>
      </c>
      <c r="F9" t="s">
        <v>27</v>
      </c>
      <c r="G9" t="s">
        <v>58</v>
      </c>
      <c r="H9" t="s">
        <v>59</v>
      </c>
      <c r="I9" t="s">
        <v>60</v>
      </c>
      <c r="J9" t="s">
        <v>61</v>
      </c>
      <c r="K9" t="s">
        <v>62</v>
      </c>
      <c r="L9" t="s">
        <v>31</v>
      </c>
      <c r="M9" t="s">
        <v>63</v>
      </c>
      <c r="N9" t="s">
        <v>64</v>
      </c>
      <c r="O9" t="s">
        <v>34</v>
      </c>
      <c r="P9" t="s">
        <v>65</v>
      </c>
      <c r="Q9" t="s">
        <v>36</v>
      </c>
      <c r="R9" t="s">
        <v>73</v>
      </c>
      <c r="S9" t="s">
        <v>36</v>
      </c>
      <c r="T9" t="s">
        <v>74</v>
      </c>
      <c r="U9" t="s">
        <v>68</v>
      </c>
      <c r="V9" t="s">
        <v>72</v>
      </c>
      <c r="W9" t="s">
        <v>24</v>
      </c>
    </row>
    <row r="10" spans="1:23" x14ac:dyDescent="0.35">
      <c r="A10">
        <v>4675345</v>
      </c>
      <c r="B10" t="s">
        <v>55</v>
      </c>
      <c r="C10" t="s">
        <v>56</v>
      </c>
      <c r="D10" t="s">
        <v>57</v>
      </c>
      <c r="E10" t="s">
        <v>26</v>
      </c>
      <c r="F10" t="s">
        <v>27</v>
      </c>
      <c r="G10" t="s">
        <v>58</v>
      </c>
      <c r="H10" t="s">
        <v>59</v>
      </c>
      <c r="I10" t="s">
        <v>60</v>
      </c>
      <c r="J10" t="s">
        <v>61</v>
      </c>
      <c r="K10" t="s">
        <v>62</v>
      </c>
      <c r="L10" t="s">
        <v>31</v>
      </c>
      <c r="M10" t="s">
        <v>63</v>
      </c>
      <c r="N10" t="s">
        <v>64</v>
      </c>
      <c r="O10" t="s">
        <v>34</v>
      </c>
      <c r="P10" t="s">
        <v>65</v>
      </c>
      <c r="Q10" t="s">
        <v>36</v>
      </c>
      <c r="R10" t="s">
        <v>75</v>
      </c>
      <c r="S10" t="s">
        <v>36</v>
      </c>
      <c r="T10" t="s">
        <v>76</v>
      </c>
      <c r="U10" t="s">
        <v>77</v>
      </c>
      <c r="V10" t="s">
        <v>78</v>
      </c>
      <c r="W10" t="s">
        <v>24</v>
      </c>
    </row>
    <row r="11" spans="1:23" x14ac:dyDescent="0.35">
      <c r="A11">
        <v>4675345</v>
      </c>
      <c r="B11" t="s">
        <v>55</v>
      </c>
      <c r="C11" t="s">
        <v>56</v>
      </c>
      <c r="D11" t="s">
        <v>57</v>
      </c>
      <c r="E11" t="s">
        <v>26</v>
      </c>
      <c r="F11" t="s">
        <v>27</v>
      </c>
      <c r="G11" t="s">
        <v>58</v>
      </c>
      <c r="H11" t="s">
        <v>59</v>
      </c>
      <c r="I11" t="s">
        <v>60</v>
      </c>
      <c r="J11" t="s">
        <v>61</v>
      </c>
      <c r="K11" t="s">
        <v>62</v>
      </c>
      <c r="L11" t="s">
        <v>31</v>
      </c>
      <c r="M11" t="s">
        <v>63</v>
      </c>
      <c r="N11" t="s">
        <v>64</v>
      </c>
      <c r="O11" t="s">
        <v>34</v>
      </c>
      <c r="P11" t="s">
        <v>65</v>
      </c>
      <c r="Q11" t="s">
        <v>36</v>
      </c>
      <c r="R11" t="s">
        <v>79</v>
      </c>
      <c r="S11" t="s">
        <v>42</v>
      </c>
      <c r="T11" t="s">
        <v>80</v>
      </c>
      <c r="U11" t="s">
        <v>64</v>
      </c>
      <c r="V11" t="s">
        <v>81</v>
      </c>
      <c r="W11" t="s">
        <v>24</v>
      </c>
    </row>
    <row r="12" spans="1:23" x14ac:dyDescent="0.35">
      <c r="A12">
        <v>4675345</v>
      </c>
      <c r="B12" t="s">
        <v>55</v>
      </c>
      <c r="C12" t="s">
        <v>56</v>
      </c>
      <c r="D12" t="s">
        <v>57</v>
      </c>
      <c r="E12" t="s">
        <v>26</v>
      </c>
      <c r="F12" t="s">
        <v>27</v>
      </c>
      <c r="G12" t="s">
        <v>58</v>
      </c>
      <c r="H12" t="s">
        <v>59</v>
      </c>
      <c r="I12" t="s">
        <v>60</v>
      </c>
      <c r="J12" t="s">
        <v>61</v>
      </c>
      <c r="K12" t="s">
        <v>62</v>
      </c>
      <c r="L12" t="s">
        <v>31</v>
      </c>
      <c r="M12" t="s">
        <v>63</v>
      </c>
      <c r="N12" t="s">
        <v>64</v>
      </c>
      <c r="O12" t="s">
        <v>34</v>
      </c>
      <c r="P12" t="s">
        <v>65</v>
      </c>
      <c r="Q12" t="s">
        <v>36</v>
      </c>
      <c r="R12" t="s">
        <v>82</v>
      </c>
      <c r="S12" t="s">
        <v>42</v>
      </c>
      <c r="T12" t="s">
        <v>80</v>
      </c>
      <c r="U12" t="s">
        <v>64</v>
      </c>
      <c r="V12" t="s">
        <v>81</v>
      </c>
      <c r="W12" t="s">
        <v>24</v>
      </c>
    </row>
    <row r="13" spans="1:23" x14ac:dyDescent="0.35">
      <c r="A13">
        <v>4281569</v>
      </c>
      <c r="B13" t="s">
        <v>83</v>
      </c>
      <c r="C13" t="s">
        <v>84</v>
      </c>
      <c r="D13" t="s">
        <v>57</v>
      </c>
      <c r="E13" t="s">
        <v>26</v>
      </c>
      <c r="F13" t="s">
        <v>27</v>
      </c>
      <c r="G13" t="s">
        <v>24</v>
      </c>
      <c r="H13" t="s">
        <v>28</v>
      </c>
      <c r="I13" t="s">
        <v>85</v>
      </c>
      <c r="J13" t="s">
        <v>86</v>
      </c>
      <c r="K13" t="s">
        <v>87</v>
      </c>
      <c r="L13" t="s">
        <v>31</v>
      </c>
      <c r="M13" t="s">
        <v>63</v>
      </c>
      <c r="N13" t="s">
        <v>88</v>
      </c>
      <c r="O13" t="s">
        <v>34</v>
      </c>
      <c r="P13" t="s">
        <v>89</v>
      </c>
      <c r="Q13" t="s">
        <v>36</v>
      </c>
      <c r="R13" t="s">
        <v>90</v>
      </c>
      <c r="S13" t="s">
        <v>42</v>
      </c>
      <c r="T13" t="s">
        <v>91</v>
      </c>
      <c r="U13" t="s">
        <v>88</v>
      </c>
      <c r="V13" t="s">
        <v>92</v>
      </c>
      <c r="W13" t="s">
        <v>24</v>
      </c>
    </row>
    <row r="14" spans="1:23" x14ac:dyDescent="0.35">
      <c r="A14">
        <v>4281569</v>
      </c>
      <c r="B14" t="s">
        <v>83</v>
      </c>
      <c r="C14" t="s">
        <v>84</v>
      </c>
      <c r="D14" t="s">
        <v>57</v>
      </c>
      <c r="E14" t="s">
        <v>26</v>
      </c>
      <c r="F14" t="s">
        <v>27</v>
      </c>
      <c r="G14" t="s">
        <v>24</v>
      </c>
      <c r="H14" t="s">
        <v>28</v>
      </c>
      <c r="I14" t="s">
        <v>85</v>
      </c>
      <c r="J14" t="s">
        <v>86</v>
      </c>
      <c r="K14" t="s">
        <v>87</v>
      </c>
      <c r="L14" t="s">
        <v>31</v>
      </c>
      <c r="M14" t="s">
        <v>63</v>
      </c>
      <c r="N14" t="s">
        <v>88</v>
      </c>
      <c r="O14" t="s">
        <v>34</v>
      </c>
      <c r="P14" t="s">
        <v>89</v>
      </c>
      <c r="Q14" t="s">
        <v>36</v>
      </c>
      <c r="R14" t="s">
        <v>93</v>
      </c>
      <c r="S14" t="s">
        <v>36</v>
      </c>
      <c r="T14" t="s">
        <v>94</v>
      </c>
      <c r="U14" t="s">
        <v>95</v>
      </c>
      <c r="V14" t="s">
        <v>40</v>
      </c>
      <c r="W14" t="s">
        <v>24</v>
      </c>
    </row>
    <row r="15" spans="1:23" x14ac:dyDescent="0.35">
      <c r="A15">
        <v>4348913</v>
      </c>
      <c r="B15" t="s">
        <v>83</v>
      </c>
      <c r="C15" t="s">
        <v>84</v>
      </c>
      <c r="D15" t="s">
        <v>57</v>
      </c>
      <c r="E15" t="s">
        <v>26</v>
      </c>
      <c r="F15" t="s">
        <v>27</v>
      </c>
      <c r="G15" t="s">
        <v>24</v>
      </c>
      <c r="H15" t="s">
        <v>28</v>
      </c>
      <c r="I15" t="s">
        <v>85</v>
      </c>
      <c r="J15" t="s">
        <v>96</v>
      </c>
      <c r="K15" t="s">
        <v>87</v>
      </c>
      <c r="L15" t="s">
        <v>31</v>
      </c>
      <c r="M15" t="s">
        <v>63</v>
      </c>
      <c r="N15" t="s">
        <v>88</v>
      </c>
      <c r="O15" t="s">
        <v>34</v>
      </c>
      <c r="P15" t="s">
        <v>89</v>
      </c>
      <c r="Q15" t="s">
        <v>36</v>
      </c>
      <c r="R15" t="s">
        <v>90</v>
      </c>
      <c r="S15" t="s">
        <v>42</v>
      </c>
      <c r="T15" t="s">
        <v>91</v>
      </c>
      <c r="U15" t="s">
        <v>88</v>
      </c>
      <c r="V15" t="s">
        <v>92</v>
      </c>
      <c r="W15" t="s">
        <v>24</v>
      </c>
    </row>
    <row r="16" spans="1:23" x14ac:dyDescent="0.35">
      <c r="A16">
        <v>4348913</v>
      </c>
      <c r="B16" t="s">
        <v>83</v>
      </c>
      <c r="C16" t="s">
        <v>84</v>
      </c>
      <c r="D16" t="s">
        <v>57</v>
      </c>
      <c r="E16" t="s">
        <v>26</v>
      </c>
      <c r="F16" t="s">
        <v>27</v>
      </c>
      <c r="G16" t="s">
        <v>24</v>
      </c>
      <c r="H16" t="s">
        <v>28</v>
      </c>
      <c r="I16" t="s">
        <v>85</v>
      </c>
      <c r="J16" t="s">
        <v>96</v>
      </c>
      <c r="K16" t="s">
        <v>87</v>
      </c>
      <c r="L16" t="s">
        <v>31</v>
      </c>
      <c r="M16" t="s">
        <v>63</v>
      </c>
      <c r="N16" t="s">
        <v>88</v>
      </c>
      <c r="O16" t="s">
        <v>34</v>
      </c>
      <c r="P16" t="s">
        <v>89</v>
      </c>
      <c r="Q16" t="s">
        <v>36</v>
      </c>
      <c r="R16" t="s">
        <v>93</v>
      </c>
      <c r="S16" t="s">
        <v>36</v>
      </c>
      <c r="T16" t="s">
        <v>94</v>
      </c>
      <c r="U16" t="s">
        <v>95</v>
      </c>
      <c r="V16" t="s">
        <v>40</v>
      </c>
      <c r="W16" t="s">
        <v>24</v>
      </c>
    </row>
    <row r="17" spans="1:23" x14ac:dyDescent="0.35">
      <c r="A17">
        <v>5263196</v>
      </c>
      <c r="B17" t="s">
        <v>24</v>
      </c>
      <c r="C17" t="s">
        <v>24</v>
      </c>
      <c r="D17" t="s">
        <v>97</v>
      </c>
      <c r="E17" t="s">
        <v>26</v>
      </c>
      <c r="F17" t="s">
        <v>27</v>
      </c>
      <c r="G17" t="s">
        <v>24</v>
      </c>
      <c r="H17" t="s">
        <v>98</v>
      </c>
      <c r="I17" t="s">
        <v>24</v>
      </c>
      <c r="J17" t="s">
        <v>99</v>
      </c>
      <c r="K17" t="s">
        <v>100</v>
      </c>
      <c r="L17" t="s">
        <v>31</v>
      </c>
      <c r="M17" t="s">
        <v>63</v>
      </c>
      <c r="N17" t="s">
        <v>101</v>
      </c>
      <c r="O17" t="s">
        <v>34</v>
      </c>
      <c r="P17" t="s">
        <v>102</v>
      </c>
      <c r="Q17" t="s">
        <v>36</v>
      </c>
      <c r="R17" t="s">
        <v>103</v>
      </c>
      <c r="S17" t="s">
        <v>42</v>
      </c>
      <c r="T17" t="s">
        <v>104</v>
      </c>
      <c r="U17" t="s">
        <v>105</v>
      </c>
      <c r="V17" t="s">
        <v>106</v>
      </c>
      <c r="W17" t="s">
        <v>24</v>
      </c>
    </row>
    <row r="18" spans="1:23" x14ac:dyDescent="0.35">
      <c r="A18">
        <v>5263196</v>
      </c>
      <c r="B18" t="s">
        <v>24</v>
      </c>
      <c r="C18" t="s">
        <v>24</v>
      </c>
      <c r="D18" t="s">
        <v>97</v>
      </c>
      <c r="E18" t="s">
        <v>26</v>
      </c>
      <c r="F18" t="s">
        <v>27</v>
      </c>
      <c r="G18" t="s">
        <v>24</v>
      </c>
      <c r="H18" t="s">
        <v>98</v>
      </c>
      <c r="I18" t="s">
        <v>24</v>
      </c>
      <c r="J18" t="s">
        <v>99</v>
      </c>
      <c r="K18" t="s">
        <v>100</v>
      </c>
      <c r="L18" t="s">
        <v>31</v>
      </c>
      <c r="M18" t="s">
        <v>63</v>
      </c>
      <c r="N18" t="s">
        <v>101</v>
      </c>
      <c r="O18" t="s">
        <v>34</v>
      </c>
      <c r="P18" t="s">
        <v>102</v>
      </c>
      <c r="Q18" t="s">
        <v>36</v>
      </c>
      <c r="R18" t="s">
        <v>107</v>
      </c>
      <c r="S18" t="s">
        <v>42</v>
      </c>
      <c r="T18" t="s">
        <v>108</v>
      </c>
      <c r="U18" t="s">
        <v>109</v>
      </c>
      <c r="V18" t="s">
        <v>110</v>
      </c>
      <c r="W18" t="s">
        <v>24</v>
      </c>
    </row>
    <row r="19" spans="1:23" x14ac:dyDescent="0.35">
      <c r="A19">
        <v>7867950</v>
      </c>
      <c r="B19" t="s">
        <v>111</v>
      </c>
      <c r="C19" t="s">
        <v>24</v>
      </c>
      <c r="D19" t="s">
        <v>97</v>
      </c>
      <c r="E19" t="s">
        <v>26</v>
      </c>
      <c r="F19" t="s">
        <v>27</v>
      </c>
      <c r="G19" t="s">
        <v>24</v>
      </c>
      <c r="H19" t="s">
        <v>98</v>
      </c>
      <c r="I19" t="s">
        <v>24</v>
      </c>
      <c r="J19" t="s">
        <v>112</v>
      </c>
      <c r="K19" t="s">
        <v>100</v>
      </c>
      <c r="L19" t="s">
        <v>31</v>
      </c>
      <c r="M19" t="s">
        <v>63</v>
      </c>
      <c r="N19" t="s">
        <v>101</v>
      </c>
      <c r="O19" t="s">
        <v>34</v>
      </c>
      <c r="P19" t="s">
        <v>102</v>
      </c>
      <c r="Q19" t="s">
        <v>36</v>
      </c>
      <c r="R19" t="s">
        <v>103</v>
      </c>
      <c r="S19" t="s">
        <v>42</v>
      </c>
      <c r="T19" t="s">
        <v>104</v>
      </c>
      <c r="U19" t="s">
        <v>105</v>
      </c>
      <c r="V19" t="s">
        <v>106</v>
      </c>
      <c r="W19" t="s">
        <v>24</v>
      </c>
    </row>
    <row r="20" spans="1:23" x14ac:dyDescent="0.35">
      <c r="A20">
        <v>7867950</v>
      </c>
      <c r="B20" t="s">
        <v>111</v>
      </c>
      <c r="C20" t="s">
        <v>24</v>
      </c>
      <c r="D20" t="s">
        <v>97</v>
      </c>
      <c r="E20" t="s">
        <v>26</v>
      </c>
      <c r="F20" t="s">
        <v>27</v>
      </c>
      <c r="G20" t="s">
        <v>24</v>
      </c>
      <c r="H20" t="s">
        <v>98</v>
      </c>
      <c r="I20" t="s">
        <v>24</v>
      </c>
      <c r="J20" t="s">
        <v>112</v>
      </c>
      <c r="K20" t="s">
        <v>100</v>
      </c>
      <c r="L20" t="s">
        <v>31</v>
      </c>
      <c r="M20" t="s">
        <v>63</v>
      </c>
      <c r="N20" t="s">
        <v>101</v>
      </c>
      <c r="O20" t="s">
        <v>34</v>
      </c>
      <c r="P20" t="s">
        <v>102</v>
      </c>
      <c r="Q20" t="s">
        <v>36</v>
      </c>
      <c r="R20" t="s">
        <v>107</v>
      </c>
      <c r="S20" t="s">
        <v>42</v>
      </c>
      <c r="T20" t="s">
        <v>108</v>
      </c>
      <c r="U20" t="s">
        <v>109</v>
      </c>
      <c r="V20" t="s">
        <v>110</v>
      </c>
      <c r="W20" t="s">
        <v>24</v>
      </c>
    </row>
    <row r="21" spans="1:23" x14ac:dyDescent="0.35">
      <c r="A21">
        <v>7867985</v>
      </c>
      <c r="B21" t="s">
        <v>111</v>
      </c>
      <c r="C21" t="s">
        <v>24</v>
      </c>
      <c r="D21" t="s">
        <v>97</v>
      </c>
      <c r="E21" t="s">
        <v>26</v>
      </c>
      <c r="F21" t="s">
        <v>27</v>
      </c>
      <c r="G21" t="s">
        <v>24</v>
      </c>
      <c r="H21" t="s">
        <v>98</v>
      </c>
      <c r="I21" t="s">
        <v>24</v>
      </c>
      <c r="J21" t="s">
        <v>113</v>
      </c>
      <c r="K21" t="s">
        <v>100</v>
      </c>
      <c r="L21" t="s">
        <v>31</v>
      </c>
      <c r="M21" t="s">
        <v>63</v>
      </c>
      <c r="N21" t="s">
        <v>101</v>
      </c>
      <c r="O21" t="s">
        <v>34</v>
      </c>
      <c r="P21" t="s">
        <v>102</v>
      </c>
      <c r="Q21" t="s">
        <v>36</v>
      </c>
      <c r="R21" t="s">
        <v>103</v>
      </c>
      <c r="S21" t="s">
        <v>42</v>
      </c>
      <c r="T21" t="s">
        <v>104</v>
      </c>
      <c r="U21" t="s">
        <v>105</v>
      </c>
      <c r="V21" t="s">
        <v>106</v>
      </c>
      <c r="W21" t="s">
        <v>24</v>
      </c>
    </row>
    <row r="22" spans="1:23" x14ac:dyDescent="0.35">
      <c r="A22">
        <v>7867985</v>
      </c>
      <c r="B22" t="s">
        <v>111</v>
      </c>
      <c r="C22" t="s">
        <v>24</v>
      </c>
      <c r="D22" t="s">
        <v>97</v>
      </c>
      <c r="E22" t="s">
        <v>26</v>
      </c>
      <c r="F22" t="s">
        <v>27</v>
      </c>
      <c r="G22" t="s">
        <v>24</v>
      </c>
      <c r="H22" t="s">
        <v>98</v>
      </c>
      <c r="I22" t="s">
        <v>24</v>
      </c>
      <c r="J22" t="s">
        <v>113</v>
      </c>
      <c r="K22" t="s">
        <v>100</v>
      </c>
      <c r="L22" t="s">
        <v>31</v>
      </c>
      <c r="M22" t="s">
        <v>63</v>
      </c>
      <c r="N22" t="s">
        <v>101</v>
      </c>
      <c r="O22" t="s">
        <v>34</v>
      </c>
      <c r="P22" t="s">
        <v>102</v>
      </c>
      <c r="Q22" t="s">
        <v>36</v>
      </c>
      <c r="R22" t="s">
        <v>107</v>
      </c>
      <c r="S22" t="s">
        <v>42</v>
      </c>
      <c r="T22" t="s">
        <v>108</v>
      </c>
      <c r="U22" t="s">
        <v>109</v>
      </c>
      <c r="V22" t="s">
        <v>110</v>
      </c>
      <c r="W22" t="s">
        <v>24</v>
      </c>
    </row>
    <row r="23" spans="1:23" x14ac:dyDescent="0.35">
      <c r="A23">
        <v>4435676</v>
      </c>
      <c r="B23" t="s">
        <v>114</v>
      </c>
      <c r="C23" t="s">
        <v>115</v>
      </c>
      <c r="D23" t="s">
        <v>57</v>
      </c>
      <c r="E23" t="s">
        <v>26</v>
      </c>
      <c r="F23" t="s">
        <v>27</v>
      </c>
      <c r="G23" t="s">
        <v>24</v>
      </c>
      <c r="H23" t="s">
        <v>28</v>
      </c>
      <c r="I23" t="s">
        <v>116</v>
      </c>
      <c r="J23" t="s">
        <v>117</v>
      </c>
      <c r="K23" t="s">
        <v>118</v>
      </c>
      <c r="L23" t="s">
        <v>31</v>
      </c>
      <c r="M23" t="s">
        <v>63</v>
      </c>
      <c r="N23" t="s">
        <v>119</v>
      </c>
      <c r="O23" t="s">
        <v>34</v>
      </c>
      <c r="P23" t="s">
        <v>120</v>
      </c>
      <c r="Q23" t="s">
        <v>36</v>
      </c>
      <c r="R23" t="s">
        <v>121</v>
      </c>
      <c r="S23" t="s">
        <v>36</v>
      </c>
      <c r="T23" t="s">
        <v>122</v>
      </c>
      <c r="U23" t="s">
        <v>123</v>
      </c>
      <c r="V23" t="s">
        <v>72</v>
      </c>
      <c r="W23" t="s">
        <v>24</v>
      </c>
    </row>
    <row r="24" spans="1:23" x14ac:dyDescent="0.35">
      <c r="A24">
        <v>4435676</v>
      </c>
      <c r="B24" t="s">
        <v>114</v>
      </c>
      <c r="C24" t="s">
        <v>115</v>
      </c>
      <c r="D24" t="s">
        <v>57</v>
      </c>
      <c r="E24" t="s">
        <v>26</v>
      </c>
      <c r="F24" t="s">
        <v>27</v>
      </c>
      <c r="G24" t="s">
        <v>24</v>
      </c>
      <c r="H24" t="s">
        <v>28</v>
      </c>
      <c r="I24" t="s">
        <v>116</v>
      </c>
      <c r="J24" t="s">
        <v>117</v>
      </c>
      <c r="K24" t="s">
        <v>118</v>
      </c>
      <c r="L24" t="s">
        <v>31</v>
      </c>
      <c r="M24" t="s">
        <v>63</v>
      </c>
      <c r="N24" t="s">
        <v>119</v>
      </c>
      <c r="O24" t="s">
        <v>34</v>
      </c>
      <c r="P24" t="s">
        <v>120</v>
      </c>
      <c r="Q24" t="s">
        <v>36</v>
      </c>
      <c r="R24" t="s">
        <v>124</v>
      </c>
      <c r="S24" t="s">
        <v>36</v>
      </c>
      <c r="T24" t="s">
        <v>125</v>
      </c>
      <c r="U24" t="s">
        <v>126</v>
      </c>
      <c r="V24" t="s">
        <v>72</v>
      </c>
      <c r="W24" t="s">
        <v>24</v>
      </c>
    </row>
    <row r="25" spans="1:23" x14ac:dyDescent="0.35">
      <c r="A25">
        <v>4435676</v>
      </c>
      <c r="B25" t="s">
        <v>114</v>
      </c>
      <c r="C25" t="s">
        <v>115</v>
      </c>
      <c r="D25" t="s">
        <v>57</v>
      </c>
      <c r="E25" t="s">
        <v>26</v>
      </c>
      <c r="F25" t="s">
        <v>27</v>
      </c>
      <c r="G25" t="s">
        <v>24</v>
      </c>
      <c r="H25" t="s">
        <v>28</v>
      </c>
      <c r="I25" t="s">
        <v>116</v>
      </c>
      <c r="J25" t="s">
        <v>117</v>
      </c>
      <c r="K25" t="s">
        <v>118</v>
      </c>
      <c r="L25" t="s">
        <v>31</v>
      </c>
      <c r="M25" t="s">
        <v>63</v>
      </c>
      <c r="N25" t="s">
        <v>119</v>
      </c>
      <c r="O25" t="s">
        <v>34</v>
      </c>
      <c r="P25" t="s">
        <v>120</v>
      </c>
      <c r="Q25" t="s">
        <v>36</v>
      </c>
      <c r="R25" t="s">
        <v>127</v>
      </c>
      <c r="S25" t="s">
        <v>36</v>
      </c>
      <c r="T25" t="s">
        <v>128</v>
      </c>
      <c r="U25" t="s">
        <v>129</v>
      </c>
      <c r="V25" t="s">
        <v>130</v>
      </c>
      <c r="W25" t="s">
        <v>24</v>
      </c>
    </row>
    <row r="26" spans="1:23" x14ac:dyDescent="0.35">
      <c r="A26">
        <v>4435676</v>
      </c>
      <c r="B26" t="s">
        <v>114</v>
      </c>
      <c r="C26" t="s">
        <v>115</v>
      </c>
      <c r="D26" t="s">
        <v>57</v>
      </c>
      <c r="E26" t="s">
        <v>26</v>
      </c>
      <c r="F26" t="s">
        <v>27</v>
      </c>
      <c r="G26" t="s">
        <v>24</v>
      </c>
      <c r="H26" t="s">
        <v>28</v>
      </c>
      <c r="I26" t="s">
        <v>116</v>
      </c>
      <c r="J26" t="s">
        <v>117</v>
      </c>
      <c r="K26" t="s">
        <v>118</v>
      </c>
      <c r="L26" t="s">
        <v>31</v>
      </c>
      <c r="M26" t="s">
        <v>63</v>
      </c>
      <c r="N26" t="s">
        <v>119</v>
      </c>
      <c r="O26" t="s">
        <v>34</v>
      </c>
      <c r="P26" t="s">
        <v>120</v>
      </c>
      <c r="Q26" t="s">
        <v>36</v>
      </c>
      <c r="R26" t="s">
        <v>131</v>
      </c>
      <c r="S26" t="s">
        <v>36</v>
      </c>
      <c r="T26" t="s">
        <v>132</v>
      </c>
      <c r="U26" t="s">
        <v>133</v>
      </c>
      <c r="V26" t="s">
        <v>134</v>
      </c>
      <c r="W26" t="s">
        <v>24</v>
      </c>
    </row>
    <row r="27" spans="1:23" x14ac:dyDescent="0.35">
      <c r="A27">
        <v>4435676</v>
      </c>
      <c r="B27" t="s">
        <v>114</v>
      </c>
      <c r="C27" t="s">
        <v>115</v>
      </c>
      <c r="D27" t="s">
        <v>57</v>
      </c>
      <c r="E27" t="s">
        <v>26</v>
      </c>
      <c r="F27" t="s">
        <v>27</v>
      </c>
      <c r="G27" t="s">
        <v>24</v>
      </c>
      <c r="H27" t="s">
        <v>28</v>
      </c>
      <c r="I27" t="s">
        <v>116</v>
      </c>
      <c r="J27" t="s">
        <v>117</v>
      </c>
      <c r="K27" t="s">
        <v>118</v>
      </c>
      <c r="L27" t="s">
        <v>31</v>
      </c>
      <c r="M27" t="s">
        <v>63</v>
      </c>
      <c r="N27" t="s">
        <v>119</v>
      </c>
      <c r="O27" t="s">
        <v>34</v>
      </c>
      <c r="P27" t="s">
        <v>120</v>
      </c>
      <c r="Q27" t="s">
        <v>36</v>
      </c>
      <c r="R27" t="s">
        <v>135</v>
      </c>
      <c r="S27" t="s">
        <v>42</v>
      </c>
      <c r="T27" t="s">
        <v>136</v>
      </c>
      <c r="U27" t="s">
        <v>137</v>
      </c>
      <c r="V27" t="s">
        <v>24</v>
      </c>
      <c r="W27" t="s">
        <v>24</v>
      </c>
    </row>
    <row r="28" spans="1:23" x14ac:dyDescent="0.35">
      <c r="A28">
        <v>443531</v>
      </c>
      <c r="B28" t="s">
        <v>138</v>
      </c>
      <c r="C28" t="s">
        <v>24</v>
      </c>
      <c r="D28" t="s">
        <v>139</v>
      </c>
      <c r="E28" t="s">
        <v>140</v>
      </c>
      <c r="F28" t="s">
        <v>27</v>
      </c>
      <c r="G28" t="s">
        <v>24</v>
      </c>
      <c r="H28" t="s">
        <v>141</v>
      </c>
      <c r="I28" t="s">
        <v>24</v>
      </c>
      <c r="J28" t="s">
        <v>24</v>
      </c>
      <c r="K28" t="s">
        <v>24</v>
      </c>
      <c r="L28" t="s">
        <v>24</v>
      </c>
      <c r="M28" t="s">
        <v>24</v>
      </c>
      <c r="N28" t="s">
        <v>24</v>
      </c>
      <c r="O28" t="s">
        <v>24</v>
      </c>
      <c r="P28" t="s">
        <v>24</v>
      </c>
      <c r="Q28" t="s">
        <v>24</v>
      </c>
      <c r="R28" t="s">
        <v>24</v>
      </c>
      <c r="S28" t="s">
        <v>24</v>
      </c>
      <c r="T28" t="s">
        <v>24</v>
      </c>
      <c r="U28" t="s">
        <v>24</v>
      </c>
      <c r="V28" t="s">
        <v>24</v>
      </c>
      <c r="W28" t="s">
        <v>24</v>
      </c>
    </row>
    <row r="29" spans="1:23" x14ac:dyDescent="0.35">
      <c r="A29">
        <v>443532</v>
      </c>
      <c r="B29" t="s">
        <v>142</v>
      </c>
      <c r="C29" t="s">
        <v>24</v>
      </c>
      <c r="D29" t="s">
        <v>139</v>
      </c>
      <c r="E29" t="s">
        <v>140</v>
      </c>
      <c r="F29" t="s">
        <v>27</v>
      </c>
      <c r="G29" t="s">
        <v>24</v>
      </c>
      <c r="H29" t="s">
        <v>141</v>
      </c>
      <c r="I29" t="s">
        <v>24</v>
      </c>
      <c r="J29" t="s">
        <v>24</v>
      </c>
      <c r="K29" t="s">
        <v>24</v>
      </c>
      <c r="L29" t="s">
        <v>24</v>
      </c>
      <c r="M29" t="s">
        <v>24</v>
      </c>
      <c r="N29" t="s">
        <v>24</v>
      </c>
      <c r="O29" t="s">
        <v>24</v>
      </c>
      <c r="P29" t="s">
        <v>24</v>
      </c>
      <c r="Q29" t="s">
        <v>24</v>
      </c>
      <c r="R29" t="s">
        <v>24</v>
      </c>
      <c r="S29" t="s">
        <v>24</v>
      </c>
      <c r="T29" t="s">
        <v>24</v>
      </c>
      <c r="U29" t="s">
        <v>24</v>
      </c>
      <c r="V29" t="s">
        <v>24</v>
      </c>
      <c r="W29" t="s">
        <v>24</v>
      </c>
    </row>
    <row r="30" spans="1:23" x14ac:dyDescent="0.35">
      <c r="A30">
        <v>802729</v>
      </c>
      <c r="B30" t="s">
        <v>143</v>
      </c>
      <c r="C30" t="s">
        <v>24</v>
      </c>
      <c r="D30" t="s">
        <v>139</v>
      </c>
      <c r="E30" t="s">
        <v>140</v>
      </c>
      <c r="F30" t="s">
        <v>27</v>
      </c>
      <c r="G30" t="s">
        <v>24</v>
      </c>
      <c r="H30" t="s">
        <v>98</v>
      </c>
      <c r="I30" t="s">
        <v>24</v>
      </c>
      <c r="J30" t="s">
        <v>24</v>
      </c>
      <c r="K30" t="s">
        <v>24</v>
      </c>
      <c r="L30" t="s">
        <v>24</v>
      </c>
      <c r="M30" t="s">
        <v>24</v>
      </c>
      <c r="N30" t="s">
        <v>24</v>
      </c>
      <c r="O30" t="s">
        <v>24</v>
      </c>
      <c r="P30" t="s">
        <v>24</v>
      </c>
      <c r="Q30" t="s">
        <v>24</v>
      </c>
      <c r="R30" t="s">
        <v>24</v>
      </c>
      <c r="S30" t="s">
        <v>24</v>
      </c>
      <c r="T30" t="s">
        <v>24</v>
      </c>
      <c r="U30" t="s">
        <v>24</v>
      </c>
      <c r="V30" t="s">
        <v>24</v>
      </c>
      <c r="W30" t="s">
        <v>24</v>
      </c>
    </row>
    <row r="31" spans="1:23" x14ac:dyDescent="0.35">
      <c r="A31">
        <v>3952102</v>
      </c>
      <c r="B31" t="s">
        <v>144</v>
      </c>
      <c r="C31" t="s">
        <v>145</v>
      </c>
      <c r="D31" t="s">
        <v>57</v>
      </c>
      <c r="E31" t="s">
        <v>26</v>
      </c>
      <c r="F31" t="s">
        <v>27</v>
      </c>
      <c r="G31" t="s">
        <v>24</v>
      </c>
      <c r="H31" t="s">
        <v>141</v>
      </c>
      <c r="I31" t="s">
        <v>146</v>
      </c>
      <c r="J31" t="s">
        <v>147</v>
      </c>
      <c r="K31" t="s">
        <v>24</v>
      </c>
      <c r="L31" t="s">
        <v>24</v>
      </c>
      <c r="M31" t="s">
        <v>24</v>
      </c>
      <c r="N31" t="s">
        <v>24</v>
      </c>
      <c r="O31" t="s">
        <v>24</v>
      </c>
      <c r="P31" t="s">
        <v>24</v>
      </c>
      <c r="Q31" t="s">
        <v>24</v>
      </c>
      <c r="R31" t="s">
        <v>24</v>
      </c>
      <c r="S31" t="s">
        <v>24</v>
      </c>
      <c r="T31" t="s">
        <v>24</v>
      </c>
      <c r="U31" t="s">
        <v>24</v>
      </c>
      <c r="V31" t="s">
        <v>24</v>
      </c>
      <c r="W31" t="s">
        <v>24</v>
      </c>
    </row>
    <row r="32" spans="1:23" x14ac:dyDescent="0.35">
      <c r="A32">
        <v>3957422</v>
      </c>
      <c r="B32" t="s">
        <v>148</v>
      </c>
      <c r="C32" t="s">
        <v>149</v>
      </c>
      <c r="D32" t="s">
        <v>57</v>
      </c>
      <c r="E32" t="s">
        <v>26</v>
      </c>
      <c r="F32" t="s">
        <v>27</v>
      </c>
      <c r="G32" t="s">
        <v>24</v>
      </c>
      <c r="H32" t="s">
        <v>141</v>
      </c>
      <c r="I32" t="s">
        <v>150</v>
      </c>
      <c r="J32" t="s">
        <v>151</v>
      </c>
      <c r="K32" t="s">
        <v>24</v>
      </c>
      <c r="L32" t="s">
        <v>24</v>
      </c>
      <c r="M32" t="s">
        <v>24</v>
      </c>
      <c r="N32" t="s">
        <v>24</v>
      </c>
      <c r="O32" t="s">
        <v>24</v>
      </c>
      <c r="P32" t="s">
        <v>24</v>
      </c>
      <c r="Q32" t="s">
        <v>24</v>
      </c>
      <c r="R32" t="s">
        <v>24</v>
      </c>
      <c r="S32" t="s">
        <v>24</v>
      </c>
      <c r="T32" t="s">
        <v>24</v>
      </c>
      <c r="U32" t="s">
        <v>24</v>
      </c>
      <c r="V32" t="s">
        <v>24</v>
      </c>
      <c r="W32" t="s">
        <v>24</v>
      </c>
    </row>
    <row r="33" spans="1:23" x14ac:dyDescent="0.35">
      <c r="A33">
        <v>3965588</v>
      </c>
      <c r="B33" t="s">
        <v>152</v>
      </c>
      <c r="C33" t="s">
        <v>153</v>
      </c>
      <c r="D33" t="s">
        <v>57</v>
      </c>
      <c r="E33" t="s">
        <v>26</v>
      </c>
      <c r="F33" t="s">
        <v>27</v>
      </c>
      <c r="G33" t="s">
        <v>24</v>
      </c>
      <c r="H33" t="s">
        <v>141</v>
      </c>
      <c r="I33" t="s">
        <v>154</v>
      </c>
      <c r="J33" t="s">
        <v>155</v>
      </c>
      <c r="K33" t="s">
        <v>24</v>
      </c>
      <c r="L33" t="s">
        <v>24</v>
      </c>
      <c r="M33" t="s">
        <v>24</v>
      </c>
      <c r="N33" t="s">
        <v>24</v>
      </c>
      <c r="O33" t="s">
        <v>24</v>
      </c>
      <c r="P33" t="s">
        <v>24</v>
      </c>
      <c r="Q33" t="s">
        <v>24</v>
      </c>
      <c r="R33" t="s">
        <v>24</v>
      </c>
      <c r="S33" t="s">
        <v>24</v>
      </c>
      <c r="T33" t="s">
        <v>24</v>
      </c>
      <c r="U33" t="s">
        <v>24</v>
      </c>
      <c r="V33" t="s">
        <v>24</v>
      </c>
      <c r="W33" t="s">
        <v>24</v>
      </c>
    </row>
    <row r="34" spans="1:23" x14ac:dyDescent="0.35">
      <c r="A34">
        <v>3982440</v>
      </c>
      <c r="B34" t="s">
        <v>156</v>
      </c>
      <c r="C34" t="s">
        <v>157</v>
      </c>
      <c r="D34" t="s">
        <v>57</v>
      </c>
      <c r="E34" t="s">
        <v>26</v>
      </c>
      <c r="F34" t="s">
        <v>27</v>
      </c>
      <c r="G34" t="s">
        <v>24</v>
      </c>
      <c r="H34" t="s">
        <v>141</v>
      </c>
      <c r="I34" t="s">
        <v>158</v>
      </c>
      <c r="J34" t="s">
        <v>159</v>
      </c>
      <c r="K34" t="s">
        <v>24</v>
      </c>
      <c r="L34" t="s">
        <v>24</v>
      </c>
      <c r="M34" t="s">
        <v>24</v>
      </c>
      <c r="N34" t="s">
        <v>24</v>
      </c>
      <c r="O34" t="s">
        <v>24</v>
      </c>
      <c r="P34" t="s">
        <v>24</v>
      </c>
      <c r="Q34" t="s">
        <v>24</v>
      </c>
      <c r="R34" t="s">
        <v>24</v>
      </c>
      <c r="S34" t="s">
        <v>24</v>
      </c>
      <c r="T34" t="s">
        <v>24</v>
      </c>
      <c r="U34" t="s">
        <v>24</v>
      </c>
      <c r="V34" t="s">
        <v>24</v>
      </c>
      <c r="W34" t="s">
        <v>24</v>
      </c>
    </row>
    <row r="35" spans="1:23" x14ac:dyDescent="0.35">
      <c r="A35">
        <v>4140871</v>
      </c>
      <c r="B35" t="s">
        <v>160</v>
      </c>
      <c r="C35" t="s">
        <v>161</v>
      </c>
      <c r="D35" t="s">
        <v>57</v>
      </c>
      <c r="E35" t="s">
        <v>26</v>
      </c>
      <c r="F35" t="s">
        <v>27</v>
      </c>
      <c r="G35" t="s">
        <v>24</v>
      </c>
      <c r="H35" t="s">
        <v>162</v>
      </c>
      <c r="I35" t="s">
        <v>24</v>
      </c>
      <c r="J35" t="s">
        <v>163</v>
      </c>
      <c r="K35" t="s">
        <v>24</v>
      </c>
      <c r="L35" t="s">
        <v>24</v>
      </c>
      <c r="M35" t="s">
        <v>24</v>
      </c>
      <c r="N35" t="s">
        <v>24</v>
      </c>
      <c r="O35" t="s">
        <v>24</v>
      </c>
      <c r="P35" t="s">
        <v>24</v>
      </c>
      <c r="Q35" t="s">
        <v>24</v>
      </c>
      <c r="R35" t="s">
        <v>24</v>
      </c>
      <c r="S35" t="s">
        <v>24</v>
      </c>
      <c r="T35" t="s">
        <v>24</v>
      </c>
      <c r="U35" t="s">
        <v>24</v>
      </c>
      <c r="V35" t="s">
        <v>24</v>
      </c>
      <c r="W35" t="s">
        <v>24</v>
      </c>
    </row>
    <row r="36" spans="1:23" x14ac:dyDescent="0.35">
      <c r="A36">
        <v>4474077</v>
      </c>
      <c r="B36" t="s">
        <v>164</v>
      </c>
      <c r="C36" t="s">
        <v>165</v>
      </c>
      <c r="D36" t="s">
        <v>57</v>
      </c>
      <c r="E36" t="s">
        <v>26</v>
      </c>
      <c r="F36" t="s">
        <v>27</v>
      </c>
      <c r="G36" t="s">
        <v>24</v>
      </c>
      <c r="H36" t="s">
        <v>28</v>
      </c>
      <c r="I36" t="s">
        <v>24</v>
      </c>
      <c r="J36" t="s">
        <v>166</v>
      </c>
      <c r="K36" t="s">
        <v>24</v>
      </c>
      <c r="L36" t="s">
        <v>24</v>
      </c>
      <c r="M36" t="s">
        <v>24</v>
      </c>
      <c r="N36" t="s">
        <v>24</v>
      </c>
      <c r="O36" t="s">
        <v>24</v>
      </c>
      <c r="P36" t="s">
        <v>24</v>
      </c>
      <c r="Q36" t="s">
        <v>24</v>
      </c>
      <c r="R36" t="s">
        <v>24</v>
      </c>
      <c r="S36" t="s">
        <v>24</v>
      </c>
      <c r="T36" t="s">
        <v>24</v>
      </c>
      <c r="U36" t="s">
        <v>24</v>
      </c>
      <c r="V36" t="s">
        <v>24</v>
      </c>
      <c r="W36" t="s">
        <v>24</v>
      </c>
    </row>
    <row r="37" spans="1:23" x14ac:dyDescent="0.35">
      <c r="A37">
        <v>4482345</v>
      </c>
      <c r="B37" t="s">
        <v>167</v>
      </c>
      <c r="C37" t="s">
        <v>168</v>
      </c>
      <c r="D37" t="s">
        <v>57</v>
      </c>
      <c r="E37" t="s">
        <v>26</v>
      </c>
      <c r="F37" t="s">
        <v>27</v>
      </c>
      <c r="G37" t="s">
        <v>24</v>
      </c>
      <c r="H37" t="s">
        <v>28</v>
      </c>
      <c r="I37" t="s">
        <v>169</v>
      </c>
      <c r="J37" t="s">
        <v>170</v>
      </c>
      <c r="K37" t="s">
        <v>24</v>
      </c>
      <c r="L37" t="s">
        <v>24</v>
      </c>
      <c r="M37" t="s">
        <v>24</v>
      </c>
      <c r="N37" t="s">
        <v>24</v>
      </c>
      <c r="O37" t="s">
        <v>24</v>
      </c>
      <c r="P37" t="s">
        <v>24</v>
      </c>
      <c r="Q37" t="s">
        <v>24</v>
      </c>
      <c r="R37" t="s">
        <v>24</v>
      </c>
      <c r="S37" t="s">
        <v>24</v>
      </c>
      <c r="T37" t="s">
        <v>24</v>
      </c>
      <c r="U37" t="s">
        <v>24</v>
      </c>
      <c r="V37" t="s">
        <v>24</v>
      </c>
      <c r="W37" t="s">
        <v>24</v>
      </c>
    </row>
    <row r="38" spans="1:23" x14ac:dyDescent="0.35">
      <c r="A38">
        <v>4493628</v>
      </c>
      <c r="B38" t="s">
        <v>171</v>
      </c>
      <c r="C38" t="s">
        <v>172</v>
      </c>
      <c r="D38" t="s">
        <v>57</v>
      </c>
      <c r="E38" t="s">
        <v>26</v>
      </c>
      <c r="F38" t="s">
        <v>27</v>
      </c>
      <c r="G38" t="s">
        <v>24</v>
      </c>
      <c r="H38" t="s">
        <v>28</v>
      </c>
      <c r="I38" t="s">
        <v>173</v>
      </c>
      <c r="J38" t="s">
        <v>174</v>
      </c>
      <c r="K38" t="s">
        <v>24</v>
      </c>
      <c r="L38" t="s">
        <v>24</v>
      </c>
      <c r="M38" t="s">
        <v>24</v>
      </c>
      <c r="N38" t="s">
        <v>24</v>
      </c>
      <c r="O38" t="s">
        <v>24</v>
      </c>
      <c r="P38" t="s">
        <v>24</v>
      </c>
      <c r="Q38" t="s">
        <v>24</v>
      </c>
      <c r="R38" t="s">
        <v>24</v>
      </c>
      <c r="S38" t="s">
        <v>24</v>
      </c>
      <c r="T38" t="s">
        <v>24</v>
      </c>
      <c r="U38" t="s">
        <v>24</v>
      </c>
      <c r="V38" t="s">
        <v>24</v>
      </c>
      <c r="W38" t="s">
        <v>24</v>
      </c>
    </row>
    <row r="39" spans="1:23" x14ac:dyDescent="0.35">
      <c r="A39">
        <v>4620570</v>
      </c>
      <c r="B39" t="s">
        <v>175</v>
      </c>
      <c r="C39" t="s">
        <v>176</v>
      </c>
      <c r="D39" t="s">
        <v>57</v>
      </c>
      <c r="E39" t="s">
        <v>26</v>
      </c>
      <c r="F39" t="s">
        <v>27</v>
      </c>
      <c r="G39" t="s">
        <v>177</v>
      </c>
      <c r="H39" t="s">
        <v>59</v>
      </c>
      <c r="I39" t="s">
        <v>178</v>
      </c>
      <c r="J39" t="s">
        <v>179</v>
      </c>
      <c r="K39" t="s">
        <v>24</v>
      </c>
      <c r="L39" t="s">
        <v>24</v>
      </c>
      <c r="M39" t="s">
        <v>24</v>
      </c>
      <c r="N39" t="s">
        <v>24</v>
      </c>
      <c r="O39" t="s">
        <v>24</v>
      </c>
      <c r="P39" t="s">
        <v>24</v>
      </c>
      <c r="Q39" t="s">
        <v>24</v>
      </c>
      <c r="R39" t="s">
        <v>24</v>
      </c>
      <c r="S39" t="s">
        <v>24</v>
      </c>
      <c r="T39" t="s">
        <v>24</v>
      </c>
      <c r="U39" t="s">
        <v>24</v>
      </c>
      <c r="V39" t="s">
        <v>24</v>
      </c>
      <c r="W39" t="s">
        <v>24</v>
      </c>
    </row>
    <row r="40" spans="1:23" x14ac:dyDescent="0.35">
      <c r="A40">
        <v>4629583</v>
      </c>
      <c r="B40" t="s">
        <v>180</v>
      </c>
      <c r="C40" t="s">
        <v>181</v>
      </c>
      <c r="D40" t="s">
        <v>57</v>
      </c>
      <c r="E40" t="s">
        <v>26</v>
      </c>
      <c r="F40" t="s">
        <v>27</v>
      </c>
      <c r="G40" t="s">
        <v>182</v>
      </c>
      <c r="H40" t="s">
        <v>59</v>
      </c>
      <c r="I40" t="s">
        <v>183</v>
      </c>
      <c r="J40" t="s">
        <v>184</v>
      </c>
      <c r="K40" t="s">
        <v>24</v>
      </c>
      <c r="L40" t="s">
        <v>24</v>
      </c>
      <c r="M40" t="s">
        <v>24</v>
      </c>
      <c r="N40" t="s">
        <v>24</v>
      </c>
      <c r="O40" t="s">
        <v>24</v>
      </c>
      <c r="P40" t="s">
        <v>24</v>
      </c>
      <c r="Q40" t="s">
        <v>24</v>
      </c>
      <c r="R40" t="s">
        <v>24</v>
      </c>
      <c r="S40" t="s">
        <v>24</v>
      </c>
      <c r="T40" t="s">
        <v>24</v>
      </c>
      <c r="U40" t="s">
        <v>24</v>
      </c>
      <c r="V40" t="s">
        <v>24</v>
      </c>
      <c r="W40" t="s">
        <v>24</v>
      </c>
    </row>
    <row r="41" spans="1:23" x14ac:dyDescent="0.35">
      <c r="A41">
        <v>4645718</v>
      </c>
      <c r="B41" t="s">
        <v>185</v>
      </c>
      <c r="C41" t="s">
        <v>186</v>
      </c>
      <c r="D41" t="s">
        <v>57</v>
      </c>
      <c r="E41" t="s">
        <v>26</v>
      </c>
      <c r="F41" t="s">
        <v>27</v>
      </c>
      <c r="G41" t="s">
        <v>187</v>
      </c>
      <c r="H41" t="s">
        <v>59</v>
      </c>
      <c r="I41" t="s">
        <v>188</v>
      </c>
      <c r="J41" t="s">
        <v>189</v>
      </c>
      <c r="K41" t="s">
        <v>24</v>
      </c>
      <c r="L41" t="s">
        <v>24</v>
      </c>
      <c r="M41" t="s">
        <v>24</v>
      </c>
      <c r="N41" t="s">
        <v>24</v>
      </c>
      <c r="O41" t="s">
        <v>24</v>
      </c>
      <c r="P41" t="s">
        <v>24</v>
      </c>
      <c r="Q41" t="s">
        <v>24</v>
      </c>
      <c r="R41" t="s">
        <v>24</v>
      </c>
      <c r="S41" t="s">
        <v>24</v>
      </c>
      <c r="T41" t="s">
        <v>24</v>
      </c>
      <c r="U41" t="s">
        <v>24</v>
      </c>
      <c r="V41" t="s">
        <v>24</v>
      </c>
      <c r="W41" t="s">
        <v>24</v>
      </c>
    </row>
    <row r="42" spans="1:23" x14ac:dyDescent="0.35">
      <c r="A42">
        <v>4660835</v>
      </c>
      <c r="B42" t="s">
        <v>190</v>
      </c>
      <c r="C42" t="s">
        <v>191</v>
      </c>
      <c r="D42" t="s">
        <v>57</v>
      </c>
      <c r="E42" t="s">
        <v>26</v>
      </c>
      <c r="F42" t="s">
        <v>27</v>
      </c>
      <c r="G42" t="s">
        <v>24</v>
      </c>
      <c r="H42" t="s">
        <v>59</v>
      </c>
      <c r="I42" t="s">
        <v>183</v>
      </c>
      <c r="J42" t="s">
        <v>192</v>
      </c>
      <c r="K42" t="s">
        <v>24</v>
      </c>
      <c r="L42" t="s">
        <v>24</v>
      </c>
      <c r="M42" t="s">
        <v>24</v>
      </c>
      <c r="N42" t="s">
        <v>24</v>
      </c>
      <c r="O42" t="s">
        <v>24</v>
      </c>
      <c r="P42" t="s">
        <v>24</v>
      </c>
      <c r="Q42" t="s">
        <v>24</v>
      </c>
      <c r="R42" t="s">
        <v>24</v>
      </c>
      <c r="S42" t="s">
        <v>24</v>
      </c>
      <c r="T42" t="s">
        <v>24</v>
      </c>
      <c r="U42" t="s">
        <v>24</v>
      </c>
      <c r="V42" t="s">
        <v>24</v>
      </c>
      <c r="W42" t="s">
        <v>24</v>
      </c>
    </row>
    <row r="43" spans="1:23" x14ac:dyDescent="0.35">
      <c r="A43">
        <v>4741702</v>
      </c>
      <c r="B43" t="s">
        <v>193</v>
      </c>
      <c r="C43" t="s">
        <v>194</v>
      </c>
      <c r="D43" t="s">
        <v>57</v>
      </c>
      <c r="E43" t="s">
        <v>26</v>
      </c>
      <c r="F43" t="s">
        <v>27</v>
      </c>
      <c r="G43" t="s">
        <v>24</v>
      </c>
      <c r="H43" t="s">
        <v>98</v>
      </c>
      <c r="I43" t="s">
        <v>195</v>
      </c>
      <c r="J43" t="s">
        <v>196</v>
      </c>
      <c r="K43" t="s">
        <v>24</v>
      </c>
      <c r="L43" t="s">
        <v>24</v>
      </c>
      <c r="M43" t="s">
        <v>24</v>
      </c>
      <c r="N43" t="s">
        <v>24</v>
      </c>
      <c r="O43" t="s">
        <v>24</v>
      </c>
      <c r="P43" t="s">
        <v>24</v>
      </c>
      <c r="Q43" t="s">
        <v>24</v>
      </c>
      <c r="R43" t="s">
        <v>24</v>
      </c>
      <c r="S43" t="s">
        <v>24</v>
      </c>
      <c r="T43" t="s">
        <v>24</v>
      </c>
      <c r="U43" t="s">
        <v>24</v>
      </c>
      <c r="V43" t="s">
        <v>24</v>
      </c>
      <c r="W43" t="s">
        <v>24</v>
      </c>
    </row>
    <row r="44" spans="1:23" x14ac:dyDescent="0.35">
      <c r="A44">
        <v>4773347</v>
      </c>
      <c r="B44" t="s">
        <v>197</v>
      </c>
      <c r="C44" t="s">
        <v>198</v>
      </c>
      <c r="D44" t="s">
        <v>57</v>
      </c>
      <c r="E44" t="s">
        <v>26</v>
      </c>
      <c r="F44" t="s">
        <v>199</v>
      </c>
      <c r="G44" t="s">
        <v>24</v>
      </c>
      <c r="H44" t="s">
        <v>98</v>
      </c>
      <c r="I44" t="s">
        <v>200</v>
      </c>
      <c r="J44" t="s">
        <v>201</v>
      </c>
      <c r="K44" t="s">
        <v>24</v>
      </c>
      <c r="L44" t="s">
        <v>24</v>
      </c>
      <c r="M44" t="s">
        <v>24</v>
      </c>
      <c r="N44" t="s">
        <v>24</v>
      </c>
      <c r="O44" t="s">
        <v>24</v>
      </c>
      <c r="P44" t="s">
        <v>24</v>
      </c>
      <c r="Q44" t="s">
        <v>24</v>
      </c>
      <c r="R44" t="s">
        <v>24</v>
      </c>
      <c r="S44" t="s">
        <v>24</v>
      </c>
      <c r="T44" t="s">
        <v>24</v>
      </c>
      <c r="U44" t="s">
        <v>24</v>
      </c>
      <c r="V44" t="s">
        <v>24</v>
      </c>
      <c r="W44" t="s">
        <v>24</v>
      </c>
    </row>
    <row r="45" spans="1:23" x14ac:dyDescent="0.35">
      <c r="A45">
        <v>4786590</v>
      </c>
      <c r="B45" t="s">
        <v>24</v>
      </c>
      <c r="C45" t="s">
        <v>202</v>
      </c>
      <c r="D45" t="s">
        <v>97</v>
      </c>
      <c r="E45" t="s">
        <v>26</v>
      </c>
      <c r="F45" t="s">
        <v>27</v>
      </c>
      <c r="G45" t="s">
        <v>203</v>
      </c>
      <c r="H45" t="s">
        <v>98</v>
      </c>
      <c r="I45" t="s">
        <v>204</v>
      </c>
      <c r="J45" t="s">
        <v>205</v>
      </c>
      <c r="K45" t="s">
        <v>24</v>
      </c>
      <c r="L45" t="s">
        <v>24</v>
      </c>
      <c r="M45" t="s">
        <v>24</v>
      </c>
      <c r="N45" t="s">
        <v>24</v>
      </c>
      <c r="O45" t="s">
        <v>24</v>
      </c>
      <c r="P45" t="s">
        <v>24</v>
      </c>
      <c r="Q45" t="s">
        <v>24</v>
      </c>
      <c r="R45" t="s">
        <v>24</v>
      </c>
      <c r="S45" t="s">
        <v>24</v>
      </c>
      <c r="T45" t="s">
        <v>24</v>
      </c>
      <c r="U45" t="s">
        <v>24</v>
      </c>
      <c r="V45" t="s">
        <v>24</v>
      </c>
      <c r="W45" t="s">
        <v>24</v>
      </c>
    </row>
    <row r="46" spans="1:23" x14ac:dyDescent="0.35">
      <c r="A46">
        <v>6705576</v>
      </c>
      <c r="B46" t="s">
        <v>206</v>
      </c>
      <c r="C46" t="s">
        <v>207</v>
      </c>
      <c r="D46" t="s">
        <v>208</v>
      </c>
      <c r="E46" t="s">
        <v>26</v>
      </c>
      <c r="F46" t="s">
        <v>199</v>
      </c>
      <c r="G46" t="s">
        <v>24</v>
      </c>
      <c r="H46" t="s">
        <v>28</v>
      </c>
      <c r="I46" t="s">
        <v>209</v>
      </c>
      <c r="J46" t="s">
        <v>210</v>
      </c>
      <c r="K46" t="s">
        <v>24</v>
      </c>
      <c r="L46" t="s">
        <v>24</v>
      </c>
      <c r="M46" t="s">
        <v>24</v>
      </c>
      <c r="N46" t="s">
        <v>24</v>
      </c>
      <c r="O46" t="s">
        <v>24</v>
      </c>
      <c r="P46" t="s">
        <v>24</v>
      </c>
      <c r="Q46" t="s">
        <v>24</v>
      </c>
      <c r="R46" t="s">
        <v>24</v>
      </c>
      <c r="S46" t="s">
        <v>24</v>
      </c>
      <c r="T46" t="s">
        <v>24</v>
      </c>
      <c r="U46" t="s">
        <v>24</v>
      </c>
      <c r="V46" t="s">
        <v>24</v>
      </c>
      <c r="W46" t="s">
        <v>24</v>
      </c>
    </row>
    <row r="47" spans="1:23" x14ac:dyDescent="0.35">
      <c r="A47">
        <v>6861630</v>
      </c>
      <c r="B47" t="s">
        <v>211</v>
      </c>
      <c r="C47" t="s">
        <v>212</v>
      </c>
      <c r="D47" t="s">
        <v>213</v>
      </c>
      <c r="E47" t="s">
        <v>26</v>
      </c>
      <c r="F47" t="s">
        <v>27</v>
      </c>
      <c r="G47" t="s">
        <v>24</v>
      </c>
      <c r="H47" t="s">
        <v>141</v>
      </c>
      <c r="I47" t="s">
        <v>214</v>
      </c>
      <c r="J47" t="s">
        <v>215</v>
      </c>
      <c r="K47" t="s">
        <v>24</v>
      </c>
      <c r="L47" t="s">
        <v>24</v>
      </c>
      <c r="M47" t="s">
        <v>24</v>
      </c>
      <c r="N47" t="s">
        <v>24</v>
      </c>
      <c r="O47" t="s">
        <v>24</v>
      </c>
      <c r="P47" t="s">
        <v>24</v>
      </c>
      <c r="Q47" t="s">
        <v>24</v>
      </c>
      <c r="R47" t="s">
        <v>24</v>
      </c>
      <c r="S47" t="s">
        <v>24</v>
      </c>
      <c r="T47" t="s">
        <v>24</v>
      </c>
      <c r="U47" t="s">
        <v>24</v>
      </c>
      <c r="V47" t="s">
        <v>24</v>
      </c>
      <c r="W47" t="s">
        <v>24</v>
      </c>
    </row>
    <row r="48" spans="1:23" x14ac:dyDescent="0.35">
      <c r="A48">
        <v>7033788</v>
      </c>
      <c r="B48" t="s">
        <v>216</v>
      </c>
      <c r="C48" t="s">
        <v>217</v>
      </c>
      <c r="D48" t="s">
        <v>213</v>
      </c>
      <c r="E48" t="s">
        <v>26</v>
      </c>
      <c r="F48" t="s">
        <v>218</v>
      </c>
      <c r="G48" t="s">
        <v>24</v>
      </c>
      <c r="H48" t="s">
        <v>162</v>
      </c>
      <c r="I48" t="s">
        <v>219</v>
      </c>
      <c r="J48" t="s">
        <v>220</v>
      </c>
      <c r="K48" t="s">
        <v>24</v>
      </c>
      <c r="L48" t="s">
        <v>24</v>
      </c>
      <c r="M48" t="s">
        <v>24</v>
      </c>
      <c r="N48" t="s">
        <v>24</v>
      </c>
      <c r="O48" t="s">
        <v>24</v>
      </c>
      <c r="P48" t="s">
        <v>24</v>
      </c>
      <c r="Q48" t="s">
        <v>24</v>
      </c>
      <c r="R48" t="s">
        <v>24</v>
      </c>
      <c r="S48" t="s">
        <v>24</v>
      </c>
      <c r="T48" t="s">
        <v>24</v>
      </c>
      <c r="U48" t="s">
        <v>24</v>
      </c>
      <c r="V48" t="s">
        <v>24</v>
      </c>
      <c r="W48" t="s">
        <v>24</v>
      </c>
    </row>
    <row r="49" spans="1:23" x14ac:dyDescent="0.35">
      <c r="A49">
        <v>7206290</v>
      </c>
      <c r="B49" t="s">
        <v>221</v>
      </c>
      <c r="C49" t="s">
        <v>24</v>
      </c>
      <c r="D49" t="s">
        <v>57</v>
      </c>
      <c r="E49" t="s">
        <v>26</v>
      </c>
      <c r="F49" t="s">
        <v>27</v>
      </c>
      <c r="G49" t="s">
        <v>24</v>
      </c>
      <c r="H49" t="s">
        <v>28</v>
      </c>
      <c r="I49" t="s">
        <v>183</v>
      </c>
      <c r="J49" t="s">
        <v>222</v>
      </c>
      <c r="K49" t="s">
        <v>24</v>
      </c>
      <c r="L49" t="s">
        <v>24</v>
      </c>
      <c r="M49" t="s">
        <v>24</v>
      </c>
      <c r="N49" t="s">
        <v>24</v>
      </c>
      <c r="O49" t="s">
        <v>24</v>
      </c>
      <c r="P49" t="s">
        <v>24</v>
      </c>
      <c r="Q49" t="s">
        <v>24</v>
      </c>
      <c r="R49" t="s">
        <v>24</v>
      </c>
      <c r="S49" t="s">
        <v>24</v>
      </c>
      <c r="T49" t="s">
        <v>24</v>
      </c>
      <c r="U49" t="s">
        <v>24</v>
      </c>
      <c r="V49" t="s">
        <v>24</v>
      </c>
      <c r="W49" t="s">
        <v>2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E02E5-06D3-44D1-A73A-CFC780D9199E}">
  <dimension ref="A1"/>
  <sheetViews>
    <sheetView workbookViewId="0"/>
  </sheetViews>
  <sheetFormatPr defaultRowHeight="14.5" x14ac:dyDescent="0.35"/>
  <sheetData/>
  <pageMargins left="0.7" right="0.7" top="0.75" bottom="0.75" header="0.3" footer="0.3"/>
</worksheet>
</file>

<file path=customXML/_rels/item3.xml.rels>&#65279;<?xml version="1.0" encoding="utf-8"?><Relationships xmlns="http://schemas.openxmlformats.org/package/2006/relationships"><Relationship Type="http://schemas.openxmlformats.org/officeDocument/2006/relationships/customXmlProps" Target="/customXML/itemProps3.xml" Id="Rd3c4172d526e4b2384ade4b889302c76" /></Relationships>
</file>

<file path=customXML/item3.xml><?xml version="1.0" encoding="utf-8"?>
<metadata xmlns="http://www.objective.com/ecm/document/metadata/B2582851737C4640BA36565D556ECEA8" version="1.0.0">
  <systemFields>
    <field name="Objective-Id">
      <value order="0">A5525404</value>
    </field>
    <field name="Objective-Title">
      <value order="0">Appendix 1 - LDS Maori Customary Land Data copy</value>
    </field>
    <field name="Objective-Description">
      <value order="0"/>
    </field>
    <field name="Objective-CreationStamp">
      <value order="0">2023-08-07T00:21:05Z</value>
    </field>
    <field name="Objective-IsApproved">
      <value order="0">false</value>
    </field>
    <field name="Objective-IsPublished">
      <value order="0">true</value>
    </field>
    <field name="Objective-DatePublished">
      <value order="0">2023-08-07T00:21:05Z</value>
    </field>
    <field name="Objective-ModificationStamp">
      <value order="0">2023-08-07T00:21:05Z</value>
    </field>
    <field name="Objective-Owner">
      <value order="0">Thomas Baird</value>
    </field>
    <field name="Objective-Path">
      <value order="0">LinZone Global Folder:LinZone File Plan:Corporate Governance and Accountability:Ministerial Support and Official Correspondence (MSOC):Proactive Release:Proactive Release 2023-2024 (1 July 2023 to 30 June 2024):PRE 24-011 Publishing DOIA 23-220:99 Documents for release &amp; webform</value>
    </field>
    <field name="Objective-Parent">
      <value order="0">99 Documents for release &amp; webform</value>
    </field>
    <field name="Objective-State">
      <value order="0">Published</value>
    </field>
    <field name="Objective-VersionId">
      <value order="0">vA8691617</value>
    </field>
    <field name="Objective-Version">
      <value order="0">1.0</value>
    </field>
    <field name="Objective-VersionNumber">
      <value order="0">1</value>
    </field>
    <field name="Objective-VersionComment">
      <value order="0">Copied from document A5466867.1</value>
    </field>
    <field name="Objective-FileNumber">
      <value order="0">CGV-M15-19/526</value>
    </field>
    <field name="Objective-Classification">
      <value order="0"/>
    </field>
    <field name="Objective-Caveats">
      <value order="0"/>
    </field>
  </systemFields>
  <catalogues>
    <catalogue name="Document Type Catalogue" type="type" ori="id:cA119">
      <field name="Objective-Copy To Clipboard">
        <value order="0">Copy To Clipboard</value>
      </field>
      <field name="Objective-Create Hyperlink">
        <value order="0">Create Hyperlink</value>
      </field>
      <field name="Objective-Connect Creator">
        <value order="0"/>
      </field>
    </catalogue>
  </catalogues>
</metadata>
</file>

<file path=customXML/itemProps3.xml><?xml version="1.0" encoding="utf-8"?>
<ds:datastoreItem xmlns:ds="http://schemas.openxmlformats.org/officeDocument/2006/customXml" ds:itemID="{5745109E-2DDF-40CB-AC2B-FF9B10C90820}">
  <ds:schemaRefs>
    <ds:schemaRef ds:uri="http://www.objective.com/ecm/document/metadata/B2582851737C4640BA36565D556ECEA8"/>
  </ds:schemaRefs>
</ds:datastoreItem>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E A A B Q S w M E F A A C A A g A X H z T V o J v D A a m A A A A 9 g A A A B I A H A B D b 2 5 m a W c v U G F j a 2 F n Z S 5 4 b W w g o h g A K K A U A A A A A A A A A A A A A A A A A A A A A A A A A A A A h Y 9 L D o I w G I S v Q r q n D y T G k J + y c C v G x M Q Y d 0 2 p 0 A j F 0 G K 5 m w u P 5 B X E K O r O 5 c x 8 k 8 z c r z f I h q Y O L q q z u j U p Y p i i Q B n Z F t q U K e r d M V y g j M N G y J M o V T D C x i a D 1 S m q n D s n h H j v s Z / h t i t J R C k j + 3 y 1 l Z V q R K i N d c J I h T 6 t 4 n 8 L c d i 9 x v A I M z b H M Y 0 x B T K Z k G v z B a J x 7 z P 9 M W H Z 1 6 7 v F F c m X B + A T B L I + w N / A F B L A w Q U A A I A C A B c f N N 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H z T V o 0 I 4 6 X 3 A Q A A q w Q A A B M A H A B G b 3 J t d W x h c y 9 T Z W N 0 a W 9 u M S 5 t I K I Y A C i g F A A A A A A A A A A A A A A A A A A A A A A A A A A A A H 1 U T W + b Q B C 9 W / J / W J G L L V F k t 7 b T K u J Q 2 a 3 a S 9 X K v o U I r d m x s 9 K y g 3 Z n 3 T p W / n s H c J V U Q L g A 7 z 3 m 6 8 3 i o S C N V m z b + / x u P B q P / K N 0 o M R N p C T J d / P V x 9 v 5 Y r l c f J h 9 u o 1 E K g z Q e C T 4 2 m J w B T C y 9 q d k g 0 U o w d L k q z a Q r N E S v / h J l G V S J U b b p + S I J 0 r s U 6 Y O P s N K Z p x D O 8 4 L 6 o B G g f O Z 5 s R O e 7 T Z B n 9 b g 1 L 5 r F t D U v h T N I 3 v N 2 B 0 q Q l c G s V R L N Z o Q m l 9 + n 4 R i y + 2 Q K X t M V 0 t Z 7 N 5 L H 4 F J N j S 2 U D 6 8 p j 8 Q A s P 0 7 h t 5 i b 6 6 b B k T o l v I O t y 6 l 5 3 c s / C K 3 P F J 2 3 f s b i / 4 p + N 2 R b S S O d T c u F 1 y P W j t E e O u D t X 8 B J u 5 6 T 1 B 3 R l W 3 J N + k l P / v h y i S r J q U y u F X f 4 3 d J q k d T y 5 1 h c I l l V Y I y s f W O S G B Y E f 6 j l D o d m s r k P 7 g R n 3 x H 8 i 9 v Y 1 G E J K z R 4 P O c 1 P P S t J 0 m h G 7 m B C d 0 5 l 8 1 O d R V G W p U r 7 c n p o p u 7 r T j n F Z Q d j q d c 9 D O k y U B u c Y A Y q L U l e 5 t s K e 1 9 g J x 3 c E h w D J L d J B h M A T X O I c A X T l e 9 Z v G u N 3 b 3 V 1 6 x w 9 L k j N Y H K m 8 P Z 0 d c Q o m u 1 t X I M F s E 5 / o M 1 5 b d a M 5 v b k O 5 B / e W w q D i p W 6 m Q r r s T u a V t H e 0 Y P l X s e e x F Q D / t / 0 8 H Y + 0 7 T 0 9 d 3 8 B U E s B A i 0 A F A A C A A g A X H z T V o J v D A a m A A A A 9 g A A A B I A A A A A A A A A A A A A A A A A A A A A A E N v b m Z p Z y 9 Q Y W N r Y W d l L n h t b F B L A Q I t A B Q A A g A I A F x 8 0 1 Y P y u m r p A A A A O k A A A A T A A A A A A A A A A A A A A A A A P I A A A B b Q 2 9 u d G V u d F 9 U e X B l c 1 0 u e G 1 s U E s B A i 0 A F A A C A A g A X H z T V o 0 I 4 6 X 3 A Q A A q w Q A A B M A A A A A A A A A A A A A A A A A 4 w E A A E Z v c m 1 1 b G F z L 1 N l Y 3 R p b 2 4 x L m 1 Q S w U G A A A A A A M A A w D C A A A A J 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B k A A A A A A A B + 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R h d G E t M T Y 4 N z E 0 N T U 0 M z A 5 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X 2 R h d G F f M T Y 4 N z E 0 N T U 0 M z A 5 N y 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M y 0 w N i 0 x O V Q w M z o z N D o 1 N y 4 3 M z g 5 M j E z W i I g L z 4 8 R W 5 0 c n k g V H l w Z T 0 i R m l s b E N v b H V t b l R 5 c G V z I i B W Y W x 1 Z T 0 i c 0 F 3 W U d C Z 1 l H Q m d Z R 0 J n W U d C Z 1 l H Q m d Z R 0 J n W U d C Z 1 l H I i A v P j x F b n R y e S B U e X B l P S J G a W x s Q 2 9 s d W 1 u T m F t Z X M i I F Z h b H V l P S J z W y Z x d W 9 0 O 3 B h c m N l b F 9 p Z C Z x d W 9 0 O y w m c X V v d D t h c H B l b G x h d G l v b i Z x d W 9 0 O y w m c X V v d D t h Z m Z l Y 3 R l Z F 9 z d X J 2 Z X l z J n F 1 b 3 Q 7 L C Z x d W 9 0 O 3 B h c m N l b F 9 p b n R l b n Q m c X V v d D s s J n F 1 b 3 Q 7 d G 9 w b 2 x v Z 3 l f d H l w Z S Z x d W 9 0 O y w m c X V v d D t w Y X J j Z W x f c 3 R h d H V z J n F 1 b 3 Q 7 L C Z x d W 9 0 O 3 N 0 Y X R 1 d G 9 y e V 9 h Y 3 R p b 2 5 z J n F 1 b 3 Q 7 L C Z x d W 9 0 O 2 x h b m R f Z G l z d H J p Y 3 Q m c X V v d D s s J n F 1 b 3 Q 7 c 3 V y d m V 5 X 2 F y Z W E m c X V v d D s s J n F 1 b 3 Q 7 Y 2 F s Y 1 9 h c m V h J n F 1 b 3 Q 7 L C Z x d W 9 0 O 3 R p d G x l X 2 5 v J n F 1 b 3 Q 7 L C Z x d W 9 0 O 3 R p d G x l X 3 N 0 Y X R 1 c y Z x d W 9 0 O y w m c X V v d D t 0 a X R s Z V 9 0 e X B l J n F 1 b 3 Q 7 L C Z x d W 9 0 O 3 R p d G x l X 2 l z c 3 V l X 2 R h d G U m c X V v d D s s J n F 1 b 3 Q 7 d G l 0 b G V f Z 3 V h c m F u d G V l X 3 N 0 Y X R 1 c y Z x d W 9 0 O y w m c X V v d D t l c 3 R h d G V f Z G V z Y 3 J p c H R p b 2 4 m c X V v d D s s J n F 1 b 3 Q 7 b 3 d u Z X J z J n F 1 b 3 Q 7 L C Z x d W 9 0 O 3 R p d G x l X 3 N w Y X R p Y W x f Z X h 0 Z W 5 0 c 1 9 z a G F y Z W Q m c X V v d D s s J n F 1 b 3 Q 7 b W V t b 3 J p Y W x f d G V 4 d C Z x d W 9 0 O y w m c X V v d D t t Z W 1 v c m l h b F 9 j d X J y Z W 5 0 J n F 1 b 3 Q 7 L C Z x d W 9 0 O 2 l u c 3 R y d W 1 l b n R f b n V t Y m V y J n F 1 b 3 Q 7 L C Z x d W 9 0 O 2 l u c 3 R y d W 1 l b n R f b G 9 k Z 2 V k X 2 R h d G V 0 a W 1 l J n F 1 b 3 Q 7 L C Z x d W 9 0 O 2 l u c 3 R y d W 1 l b n R f d H l w Z S Z x d W 9 0 O y w m c X V v d D t l b m N 1 b W J y Y W 5 j Z W V z 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2 R h d G E t M T Y 4 N z E 0 N T U 0 M z A 5 N y 9 B d X R v U m V t b 3 Z l Z E N v b H V t b n M x L n t w Y X J j Z W x f a W Q s M H 0 m c X V v d D s s J n F 1 b 3 Q 7 U 2 V j d G l v b j E v Z G F 0 Y S 0 x N j g 3 M T Q 1 N T Q z M D k 3 L 0 F 1 d G 9 S Z W 1 v d m V k Q 2 9 s d W 1 u c z E u e 2 F w c G V s b G F 0 a W 9 u L D F 9 J n F 1 b 3 Q 7 L C Z x d W 9 0 O 1 N l Y 3 R p b 2 4 x L 2 R h d G E t M T Y 4 N z E 0 N T U 0 M z A 5 N y 9 B d X R v U m V t b 3 Z l Z E N v b H V t b n M x L n t h Z m Z l Y 3 R l Z F 9 z d X J 2 Z X l z L D J 9 J n F 1 b 3 Q 7 L C Z x d W 9 0 O 1 N l Y 3 R p b 2 4 x L 2 R h d G E t M T Y 4 N z E 0 N T U 0 M z A 5 N y 9 B d X R v U m V t b 3 Z l Z E N v b H V t b n M x L n t w Y X J j Z W x f a W 5 0 Z W 5 0 L D N 9 J n F 1 b 3 Q 7 L C Z x d W 9 0 O 1 N l Y 3 R p b 2 4 x L 2 R h d G E t M T Y 4 N z E 0 N T U 0 M z A 5 N y 9 B d X R v U m V t b 3 Z l Z E N v b H V t b n M x L n t 0 b 3 B v b G 9 n e V 9 0 e X B l L D R 9 J n F 1 b 3 Q 7 L C Z x d W 9 0 O 1 N l Y 3 R p b 2 4 x L 2 R h d G E t M T Y 4 N z E 0 N T U 0 M z A 5 N y 9 B d X R v U m V t b 3 Z l Z E N v b H V t b n M x L n t w Y X J j Z W x f c 3 R h d H V z L D V 9 J n F 1 b 3 Q 7 L C Z x d W 9 0 O 1 N l Y 3 R p b 2 4 x L 2 R h d G E t M T Y 4 N z E 0 N T U 0 M z A 5 N y 9 B d X R v U m V t b 3 Z l Z E N v b H V t b n M x L n t z d G F 0 d X R v c n l f Y W N 0 a W 9 u c y w 2 f S Z x d W 9 0 O y w m c X V v d D t T Z W N 0 a W 9 u M S 9 k Y X R h L T E 2 O D c x N D U 1 N D M w O T c v Q X V 0 b 1 J l b W 9 2 Z W R D b 2 x 1 b W 5 z M S 5 7 b G F u Z F 9 k a X N 0 c m l j d C w 3 f S Z x d W 9 0 O y w m c X V v d D t T Z W N 0 a W 9 u M S 9 k Y X R h L T E 2 O D c x N D U 1 N D M w O T c v Q X V 0 b 1 J l b W 9 2 Z W R D b 2 x 1 b W 5 z M S 5 7 c 3 V y d m V 5 X 2 F y Z W E s O H 0 m c X V v d D s s J n F 1 b 3 Q 7 U 2 V j d G l v b j E v Z G F 0 Y S 0 x N j g 3 M T Q 1 N T Q z M D k 3 L 0 F 1 d G 9 S Z W 1 v d m V k Q 2 9 s d W 1 u c z E u e 2 N h b G N f Y X J l Y S w 5 f S Z x d W 9 0 O y w m c X V v d D t T Z W N 0 a W 9 u M S 9 k Y X R h L T E 2 O D c x N D U 1 N D M w O T c v Q X V 0 b 1 J l b W 9 2 Z W R D b 2 x 1 b W 5 z M S 5 7 d G l 0 b G V f b m 8 s M T B 9 J n F 1 b 3 Q 7 L C Z x d W 9 0 O 1 N l Y 3 R p b 2 4 x L 2 R h d G E t M T Y 4 N z E 0 N T U 0 M z A 5 N y 9 B d X R v U m V t b 3 Z l Z E N v b H V t b n M x L n t 0 a X R s Z V 9 z d G F 0 d X M s M T F 9 J n F 1 b 3 Q 7 L C Z x d W 9 0 O 1 N l Y 3 R p b 2 4 x L 2 R h d G E t M T Y 4 N z E 0 N T U 0 M z A 5 N y 9 B d X R v U m V t b 3 Z l Z E N v b H V t b n M x L n t 0 a X R s Z V 9 0 e X B l L D E y f S Z x d W 9 0 O y w m c X V v d D t T Z W N 0 a W 9 u M S 9 k Y X R h L T E 2 O D c x N D U 1 N D M w O T c v Q X V 0 b 1 J l b W 9 2 Z W R D b 2 x 1 b W 5 z M S 5 7 d G l 0 b G V f a X N z d W V f Z G F 0 Z S w x M 3 0 m c X V v d D s s J n F 1 b 3 Q 7 U 2 V j d G l v b j E v Z G F 0 Y S 0 x N j g 3 M T Q 1 N T Q z M D k 3 L 0 F 1 d G 9 S Z W 1 v d m V k Q 2 9 s d W 1 u c z E u e 3 R p d G x l X 2 d 1 Y X J h b n R l Z V 9 z d G F 0 d X M s M T R 9 J n F 1 b 3 Q 7 L C Z x d W 9 0 O 1 N l Y 3 R p b 2 4 x L 2 R h d G E t M T Y 4 N z E 0 N T U 0 M z A 5 N y 9 B d X R v U m V t b 3 Z l Z E N v b H V t b n M x L n t l c 3 R h d G V f Z G V z Y 3 J p c H R p b 2 4 s M T V 9 J n F 1 b 3 Q 7 L C Z x d W 9 0 O 1 N l Y 3 R p b 2 4 x L 2 R h d G E t M T Y 4 N z E 0 N T U 0 M z A 5 N y 9 B d X R v U m V t b 3 Z l Z E N v b H V t b n M x L n t v d 2 5 l c n M s M T Z 9 J n F 1 b 3 Q 7 L C Z x d W 9 0 O 1 N l Y 3 R p b 2 4 x L 2 R h d G E t M T Y 4 N z E 0 N T U 0 M z A 5 N y 9 B d X R v U m V t b 3 Z l Z E N v b H V t b n M x L n t 0 a X R s Z V 9 z c G F 0 a W F s X 2 V 4 d G V u d H N f c 2 h h c m V k L D E 3 f S Z x d W 9 0 O y w m c X V v d D t T Z W N 0 a W 9 u M S 9 k Y X R h L T E 2 O D c x N D U 1 N D M w O T c v Q X V 0 b 1 J l b W 9 2 Z W R D b 2 x 1 b W 5 z M S 5 7 b W V t b 3 J p Y W x f d G V 4 d C w x O H 0 m c X V v d D s s J n F 1 b 3 Q 7 U 2 V j d G l v b j E v Z G F 0 Y S 0 x N j g 3 M T Q 1 N T Q z M D k 3 L 0 F 1 d G 9 S Z W 1 v d m V k Q 2 9 s d W 1 u c z E u e 2 1 l b W 9 y a W F s X 2 N 1 c n J l b n Q s M T l 9 J n F 1 b 3 Q 7 L C Z x d W 9 0 O 1 N l Y 3 R p b 2 4 x L 2 R h d G E t M T Y 4 N z E 0 N T U 0 M z A 5 N y 9 B d X R v U m V t b 3 Z l Z E N v b H V t b n M x L n t p b n N 0 c n V t Z W 5 0 X 2 5 1 b W J l c i w y M H 0 m c X V v d D s s J n F 1 b 3 Q 7 U 2 V j d G l v b j E v Z G F 0 Y S 0 x N j g 3 M T Q 1 N T Q z M D k 3 L 0 F 1 d G 9 S Z W 1 v d m V k Q 2 9 s d W 1 u c z E u e 2 l u c 3 R y d W 1 l b n R f b G 9 k Z 2 V k X 2 R h d G V 0 a W 1 l L D I x f S Z x d W 9 0 O y w m c X V v d D t T Z W N 0 a W 9 u M S 9 k Y X R h L T E 2 O D c x N D U 1 N D M w O T c v Q X V 0 b 1 J l b W 9 2 Z W R D b 2 x 1 b W 5 z M S 5 7 a W 5 z d H J 1 b W V u d F 9 0 e X B l L D I y f S Z x d W 9 0 O y w m c X V v d D t T Z W N 0 a W 9 u M S 9 k Y X R h L T E 2 O D c x N D U 1 N D M w O T c v Q X V 0 b 1 J l b W 9 2 Z W R D b 2 x 1 b W 5 z M S 5 7 Z W 5 j d W 1 i c m F u Y 2 V l c y w y M 3 0 m c X V v d D t d L C Z x d W 9 0 O 0 N v b H V t b k N v d W 5 0 J n F 1 b 3 Q 7 O j I 0 L C Z x d W 9 0 O 0 t l e U N v b H V t b k 5 h b W V z J n F 1 b 3 Q 7 O l t d L C Z x d W 9 0 O 0 N v b H V t b k l k Z W 5 0 a X R p Z X M m c X V v d D s 6 W y Z x d W 9 0 O 1 N l Y 3 R p b 2 4 x L 2 R h d G E t M T Y 4 N z E 0 N T U 0 M z A 5 N y 9 B d X R v U m V t b 3 Z l Z E N v b H V t b n M x L n t w Y X J j Z W x f a W Q s M H 0 m c X V v d D s s J n F 1 b 3 Q 7 U 2 V j d G l v b j E v Z G F 0 Y S 0 x N j g 3 M T Q 1 N T Q z M D k 3 L 0 F 1 d G 9 S Z W 1 v d m V k Q 2 9 s d W 1 u c z E u e 2 F w c G V s b G F 0 a W 9 u L D F 9 J n F 1 b 3 Q 7 L C Z x d W 9 0 O 1 N l Y 3 R p b 2 4 x L 2 R h d G E t M T Y 4 N z E 0 N T U 0 M z A 5 N y 9 B d X R v U m V t b 3 Z l Z E N v b H V t b n M x L n t h Z m Z l Y 3 R l Z F 9 z d X J 2 Z X l z L D J 9 J n F 1 b 3 Q 7 L C Z x d W 9 0 O 1 N l Y 3 R p b 2 4 x L 2 R h d G E t M T Y 4 N z E 0 N T U 0 M z A 5 N y 9 B d X R v U m V t b 3 Z l Z E N v b H V t b n M x L n t w Y X J j Z W x f a W 5 0 Z W 5 0 L D N 9 J n F 1 b 3 Q 7 L C Z x d W 9 0 O 1 N l Y 3 R p b 2 4 x L 2 R h d G E t M T Y 4 N z E 0 N T U 0 M z A 5 N y 9 B d X R v U m V t b 3 Z l Z E N v b H V t b n M x L n t 0 b 3 B v b G 9 n e V 9 0 e X B l L D R 9 J n F 1 b 3 Q 7 L C Z x d W 9 0 O 1 N l Y 3 R p b 2 4 x L 2 R h d G E t M T Y 4 N z E 0 N T U 0 M z A 5 N y 9 B d X R v U m V t b 3 Z l Z E N v b H V t b n M x L n t w Y X J j Z W x f c 3 R h d H V z L D V 9 J n F 1 b 3 Q 7 L C Z x d W 9 0 O 1 N l Y 3 R p b 2 4 x L 2 R h d G E t M T Y 4 N z E 0 N T U 0 M z A 5 N y 9 B d X R v U m V t b 3 Z l Z E N v b H V t b n M x L n t z d G F 0 d X R v c n l f Y W N 0 a W 9 u c y w 2 f S Z x d W 9 0 O y w m c X V v d D t T Z W N 0 a W 9 u M S 9 k Y X R h L T E 2 O D c x N D U 1 N D M w O T c v Q X V 0 b 1 J l b W 9 2 Z W R D b 2 x 1 b W 5 z M S 5 7 b G F u Z F 9 k a X N 0 c m l j d C w 3 f S Z x d W 9 0 O y w m c X V v d D t T Z W N 0 a W 9 u M S 9 k Y X R h L T E 2 O D c x N D U 1 N D M w O T c v Q X V 0 b 1 J l b W 9 2 Z W R D b 2 x 1 b W 5 z M S 5 7 c 3 V y d m V 5 X 2 F y Z W E s O H 0 m c X V v d D s s J n F 1 b 3 Q 7 U 2 V j d G l v b j E v Z G F 0 Y S 0 x N j g 3 M T Q 1 N T Q z M D k 3 L 0 F 1 d G 9 S Z W 1 v d m V k Q 2 9 s d W 1 u c z E u e 2 N h b G N f Y X J l Y S w 5 f S Z x d W 9 0 O y w m c X V v d D t T Z W N 0 a W 9 u M S 9 k Y X R h L T E 2 O D c x N D U 1 N D M w O T c v Q X V 0 b 1 J l b W 9 2 Z W R D b 2 x 1 b W 5 z M S 5 7 d G l 0 b G V f b m 8 s M T B 9 J n F 1 b 3 Q 7 L C Z x d W 9 0 O 1 N l Y 3 R p b 2 4 x L 2 R h d G E t M T Y 4 N z E 0 N T U 0 M z A 5 N y 9 B d X R v U m V t b 3 Z l Z E N v b H V t b n M x L n t 0 a X R s Z V 9 z d G F 0 d X M s M T F 9 J n F 1 b 3 Q 7 L C Z x d W 9 0 O 1 N l Y 3 R p b 2 4 x L 2 R h d G E t M T Y 4 N z E 0 N T U 0 M z A 5 N y 9 B d X R v U m V t b 3 Z l Z E N v b H V t b n M x L n t 0 a X R s Z V 9 0 e X B l L D E y f S Z x d W 9 0 O y w m c X V v d D t T Z W N 0 a W 9 u M S 9 k Y X R h L T E 2 O D c x N D U 1 N D M w O T c v Q X V 0 b 1 J l b W 9 2 Z W R D b 2 x 1 b W 5 z M S 5 7 d G l 0 b G V f a X N z d W V f Z G F 0 Z S w x M 3 0 m c X V v d D s s J n F 1 b 3 Q 7 U 2 V j d G l v b j E v Z G F 0 Y S 0 x N j g 3 M T Q 1 N T Q z M D k 3 L 0 F 1 d G 9 S Z W 1 v d m V k Q 2 9 s d W 1 u c z E u e 3 R p d G x l X 2 d 1 Y X J h b n R l Z V 9 z d G F 0 d X M s M T R 9 J n F 1 b 3 Q 7 L C Z x d W 9 0 O 1 N l Y 3 R p b 2 4 x L 2 R h d G E t M T Y 4 N z E 0 N T U 0 M z A 5 N y 9 B d X R v U m V t b 3 Z l Z E N v b H V t b n M x L n t l c 3 R h d G V f Z G V z Y 3 J p c H R p b 2 4 s M T V 9 J n F 1 b 3 Q 7 L C Z x d W 9 0 O 1 N l Y 3 R p b 2 4 x L 2 R h d G E t M T Y 4 N z E 0 N T U 0 M z A 5 N y 9 B d X R v U m V t b 3 Z l Z E N v b H V t b n M x L n t v d 2 5 l c n M s M T Z 9 J n F 1 b 3 Q 7 L C Z x d W 9 0 O 1 N l Y 3 R p b 2 4 x L 2 R h d G E t M T Y 4 N z E 0 N T U 0 M z A 5 N y 9 B d X R v U m V t b 3 Z l Z E N v b H V t b n M x L n t 0 a X R s Z V 9 z c G F 0 a W F s X 2 V 4 d G V u d H N f c 2 h h c m V k L D E 3 f S Z x d W 9 0 O y w m c X V v d D t T Z W N 0 a W 9 u M S 9 k Y X R h L T E 2 O D c x N D U 1 N D M w O T c v Q X V 0 b 1 J l b W 9 2 Z W R D b 2 x 1 b W 5 z M S 5 7 b W V t b 3 J p Y W x f d G V 4 d C w x O H 0 m c X V v d D s s J n F 1 b 3 Q 7 U 2 V j d G l v b j E v Z G F 0 Y S 0 x N j g 3 M T Q 1 N T Q z M D k 3 L 0 F 1 d G 9 S Z W 1 v d m V k Q 2 9 s d W 1 u c z E u e 2 1 l b W 9 y a W F s X 2 N 1 c n J l b n Q s M T l 9 J n F 1 b 3 Q 7 L C Z x d W 9 0 O 1 N l Y 3 R p b 2 4 x L 2 R h d G E t M T Y 4 N z E 0 N T U 0 M z A 5 N y 9 B d X R v U m V t b 3 Z l Z E N v b H V t b n M x L n t p b n N 0 c n V t Z W 5 0 X 2 5 1 b W J l c i w y M H 0 m c X V v d D s s J n F 1 b 3 Q 7 U 2 V j d G l v b j E v Z G F 0 Y S 0 x N j g 3 M T Q 1 N T Q z M D k 3 L 0 F 1 d G 9 S Z W 1 v d m V k Q 2 9 s d W 1 u c z E u e 2 l u c 3 R y d W 1 l b n R f b G 9 k Z 2 V k X 2 R h d G V 0 a W 1 l L D I x f S Z x d W 9 0 O y w m c X V v d D t T Z W N 0 a W 9 u M S 9 k Y X R h L T E 2 O D c x N D U 1 N D M w O T c v Q X V 0 b 1 J l b W 9 2 Z W R D b 2 x 1 b W 5 z M S 5 7 a W 5 z d H J 1 b W V u d F 9 0 e X B l L D I y f S Z x d W 9 0 O y w m c X V v d D t T Z W N 0 a W 9 u M S 9 k Y X R h L T E 2 O D c x N D U 1 N D M w O T c v Q X V 0 b 1 J l b W 9 2 Z W R D b 2 x 1 b W 5 z M S 5 7 Z W 5 j d W 1 i c m F u Y 2 V l c y w y M 3 0 m c X V v d D t d L C Z x d W 9 0 O 1 J l b G F 0 a W 9 u c 2 h p c E l u Z m 8 m c X V v d D s 6 W 1 1 9 I i A v P j w v U 3 R h Y m x l R W 5 0 c m l l c z 4 8 L 0 l 0 Z W 0 + P E l 0 Z W 0 + P E l 0 Z W 1 M b 2 N h d G l v b j 4 8 S X R l b V R 5 c G U + R m 9 y b X V s Y T w v S X R l b V R 5 c G U + P E l 0 Z W 1 Q Y X R o P l N l Y 3 R p b 2 4 x L 2 R h d G E t M T Y 4 N z E 0 N T U 0 M z A 5 N y 9 T b 3 V y Y 2 U 8 L 0 l 0 Z W 1 Q Y X R o P j w v S X R l b U x v Y 2 F 0 a W 9 u P j x T d G F i b G V F b n R y a W V z I C 8 + P C 9 J d G V t P j x J d G V t P j x J d G V t T G 9 j Y X R p b 2 4 + P E l 0 Z W 1 U e X B l P k Z v c m 1 1 b G E 8 L 0 l 0 Z W 1 U e X B l P j x J d G V t U G F 0 a D 5 T Z W N 0 a W 9 u M S 9 k Y X R h L T E 2 O D c x N D U 1 N D M w O T c v U H J v b W 9 0 Z W Q l M j B I Z W F k Z X J z P C 9 J d G V t U G F 0 a D 4 8 L 0 l 0 Z W 1 M b 2 N h d G l v b j 4 8 U 3 R h Y m x l R W 5 0 c m l l c y A v P j w v S X R l b T 4 8 S X R l b T 4 8 S X R l b U x v Y 2 F 0 a W 9 u P j x J d G V t V H l w Z T 5 G b 3 J t d W x h P C 9 J d G V t V H l w Z T 4 8 S X R l b V B h d G g + U 2 V j d G l v b j E v Z G F 0 Y S 0 x N j g 3 M T Q 1 N T Q z M D k 3 L 0 N o Y W 5 n Z W Q l M j B U e X B l P C 9 J d G V t U G F 0 a D 4 8 L 0 l 0 Z W 1 M b 2 N h d G l v b j 4 8 U 3 R h Y m x l R W 5 0 c m l l c y A v P j w v S X R l b T 4 8 L 0 l 0 Z W 1 z P j w v T G 9 j Y W x Q Y W N r Y W d l T W V 0 Y W R h d G F G a W x l P h Y A A A B Q S w U G A A A A A A A A A A A A A A A A A A A A A A A A 2 g A A A A E A A A D Q j J 3 f A R X R E Y x 6 A M B P w p f r A Q A A A M A j x j p m G I Z M j e K r G t 4 b r I U A A A A A A g A A A A A A A 2 Y A A M A A A A A Q A A A A y c K y A P X 6 1 D M U E j N t B Y n A j Q A A A A A E g A A A o A A A A B A A A A D V d 7 S + f c / J g 3 g s p 5 e 0 7 D X S U A A A A P P M 0 3 I W J T K v / U 9 z 7 L n B M R r t X E r o K 4 3 9 h P d s r 3 9 S 3 L n K e + Z g K F y L g w + i c V m v t 4 i V J D W 0 8 F 5 s x h U e V O K R b A f d 7 1 u r 7 t M G f t i O l n 1 W p e + i s M 0 3 F A A A A B R W 9 G K L f x V W Z i y x X B X y l e B K S i d Q < / D a t a M a s h u p > 
</file>

<file path=customXml/itemProps1.xml><?xml version="1.0" encoding="utf-8"?>
<ds:datastoreItem xmlns:ds="http://schemas.openxmlformats.org/officeDocument/2006/customXml" ds:itemID="{4621EB50-E603-48C7-8FE7-433143EDB0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1687145543097</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harrison</dc:creator>
  <cp:lastModifiedBy>Peter R Hill</cp:lastModifiedBy>
  <dcterms:created xsi:type="dcterms:W3CDTF">2023-06-19T03:33:20Z</dcterms:created>
  <dcterms:modified xsi:type="dcterms:W3CDTF">2023-07-07T21:1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5525404</vt:lpwstr>
  </property>
  <property fmtid="{D5CDD505-2E9C-101B-9397-08002B2CF9AE}" pid="4" name="Objective-Title">
    <vt:lpwstr>Appendix 1 - LDS Maori Customary Land Data copy</vt:lpwstr>
  </property>
  <property fmtid="{D5CDD505-2E9C-101B-9397-08002B2CF9AE}" pid="5" name="Objective-Description">
    <vt:lpwstr/>
  </property>
  <property fmtid="{D5CDD505-2E9C-101B-9397-08002B2CF9AE}" pid="6" name="Objective-CreationStamp">
    <vt:filetime>2023-08-07T00:21:0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3-08-07T00:21:05Z</vt:filetime>
  </property>
  <property fmtid="{D5CDD505-2E9C-101B-9397-08002B2CF9AE}" pid="10" name="Objective-ModificationStamp">
    <vt:filetime>2023-08-07T00:21:05Z</vt:filetime>
  </property>
  <property fmtid="{D5CDD505-2E9C-101B-9397-08002B2CF9AE}" pid="11" name="Objective-Owner">
    <vt:lpwstr>Thomas Baird</vt:lpwstr>
  </property>
  <property fmtid="{D5CDD505-2E9C-101B-9397-08002B2CF9AE}" pid="12" name="Objective-Path">
    <vt:lpwstr>LinZone Global Folder:LinZone File Plan:Corporate Governance and Accountability:Ministerial Support and Official Correspondence (MSOC):Proactive Release:Proactive Release 2023-2024 (1 July 2023 to 30 June 2024):PRE 24-011 Publishing DOIA 23-220:99 Documents for release &amp; webform</vt:lpwstr>
  </property>
  <property fmtid="{D5CDD505-2E9C-101B-9397-08002B2CF9AE}" pid="13" name="Objective-Parent">
    <vt:lpwstr>99 Documents for release &amp; webform</vt:lpwstr>
  </property>
  <property fmtid="{D5CDD505-2E9C-101B-9397-08002B2CF9AE}" pid="14" name="Objective-State">
    <vt:lpwstr>Published</vt:lpwstr>
  </property>
  <property fmtid="{D5CDD505-2E9C-101B-9397-08002B2CF9AE}" pid="15" name="Objective-VersionId">
    <vt:lpwstr>vA8691617</vt:lpwstr>
  </property>
  <property fmtid="{D5CDD505-2E9C-101B-9397-08002B2CF9AE}" pid="16" name="Objective-Version">
    <vt:lpwstr>1.0</vt:lpwstr>
  </property>
  <property fmtid="{D5CDD505-2E9C-101B-9397-08002B2CF9AE}" pid="17" name="Objective-VersionNumber">
    <vt:r8>1</vt:r8>
  </property>
  <property fmtid="{D5CDD505-2E9C-101B-9397-08002B2CF9AE}" pid="18" name="Objective-VersionComment">
    <vt:lpwstr>Copied from document A5466867.1</vt:lpwstr>
  </property>
  <property fmtid="{D5CDD505-2E9C-101B-9397-08002B2CF9AE}" pid="19" name="Objective-FileNumber">
    <vt:lpwstr>CGV-M15-19/526</vt:lpwstr>
  </property>
  <property fmtid="{D5CDD505-2E9C-101B-9397-08002B2CF9AE}" pid="20" name="Objective-Classification">
    <vt:lpwstr/>
  </property>
  <property fmtid="{D5CDD505-2E9C-101B-9397-08002B2CF9AE}" pid="21" name="Objective-Caveats">
    <vt:lpwstr/>
  </property>
  <property fmtid="{D5CDD505-2E9C-101B-9397-08002B2CF9AE}" pid="22" name="Objective-Copy To Clipboard">
    <vt:lpwstr>Copy To Clipboard</vt:lpwstr>
  </property>
  <property fmtid="{D5CDD505-2E9C-101B-9397-08002B2CF9AE}" pid="23" name="Objective-Create Hyperlink">
    <vt:lpwstr>Create Hyperlink</vt:lpwstr>
  </property>
  <property fmtid="{D5CDD505-2E9C-101B-9397-08002B2CF9AE}" pid="24" name="Objective-Connect Creator">
    <vt:lpwstr/>
  </property>
</Properties>
</file>